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le-partenaires\NOTES DE SERVICES ET DE TRAVAIL\7 - Documents de travail\EAJE\2025\"/>
    </mc:Choice>
  </mc:AlternateContent>
  <xr:revisionPtr revIDLastSave="0" documentId="13_ncr:1_{606306CF-B58A-4ABF-B659-0491762A683C}" xr6:coauthVersionLast="47" xr6:coauthVersionMax="47" xr10:uidLastSave="{00000000-0000-0000-0000-000000000000}"/>
  <bookViews>
    <workbookView xWindow="330" yWindow="-120" windowWidth="28590" windowHeight="15720" tabRatio="823" activeTab="6" xr2:uid="{727559D4-AC21-406F-8C4A-F7B2160D891C}"/>
  </bookViews>
  <sheets>
    <sheet name="1-CALCUL PSU (couche&amp;repas)" sheetId="3" r:id="rId1"/>
    <sheet name="2-Inclusion Handicap 2025" sheetId="4" r:id="rId2"/>
    <sheet name="3-Mixité Sociale 2025" sheetId="5" r:id="rId3"/>
    <sheet name="4-bonus attractivité" sheetId="7" r:id="rId4"/>
    <sheet name="5-revalorisation BToffre exis" sheetId="11" r:id="rId5"/>
    <sheet name="6-GROUPES DES EQUIPEMENTS" sheetId="12" r:id="rId6"/>
    <sheet name="Données" sheetId="8" r:id="rId7"/>
  </sheets>
  <definedNames>
    <definedName name="____xlfn_AVERAGEIF">NA()</definedName>
    <definedName name="____xlfn_COUNTIFS">NA()</definedName>
    <definedName name="___xlfn_AVERAGEIF">NA()</definedName>
    <definedName name="___xlfn_COUNTIFS">NA()</definedName>
    <definedName name="__xlfn_AVERAGEIF">NA()</definedName>
    <definedName name="__xlfn_COUNTIFS">NA()</definedName>
    <definedName name="A_O_D">#REF!</definedName>
    <definedName name="CCN">Données!$A$2:$A$5</definedName>
    <definedName name="communes">#REF!</definedName>
    <definedName name="D_D_CONV">#REF!</definedName>
    <definedName name="D_F_CONV">#REF!</definedName>
    <definedName name="équipements">#REF!</definedName>
    <definedName name="gestionnaires">#REF!</definedName>
    <definedName name="MOIS" localSheetId="6">Données!#REF!</definedName>
    <definedName name="N_SIAS">#REF!</definedName>
    <definedName name="N_SIREN">#REF!</definedName>
    <definedName name="nature_d_activité">#REF!</definedName>
    <definedName name="NBMOIS" localSheetId="6">#REF!</definedName>
    <definedName name="NBMOISCCN" localSheetId="6">Données!#REF!</definedName>
    <definedName name="P_GESTION">#REF!</definedName>
    <definedName name="PLACEouETP">#REF!</definedName>
    <definedName name="TAUX_RG">#REF!</definedName>
    <definedName name="type">#REF!</definedName>
    <definedName name="_xlnm.Print_Area" localSheetId="0">'1-CALCUL PSU (couche&amp;repas)'!$A$1:$P$33</definedName>
    <definedName name="_xlnm.Print_Area" localSheetId="3">'4-bonus attractivité'!$A$1:$O$1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" i="11" l="1"/>
  <c r="G23" i="11" s="1"/>
  <c r="G21" i="11"/>
  <c r="G22" i="11" s="1"/>
  <c r="C19" i="3"/>
  <c r="C5" i="3"/>
  <c r="C7" i="3" s="1" a="1"/>
  <c r="C7" i="3" s="1"/>
  <c r="P16" i="3"/>
  <c r="P18" i="3" s="1"/>
  <c r="P28" i="3" s="1"/>
  <c r="G24" i="11" l="1"/>
  <c r="O11" i="7"/>
  <c r="E4" i="11"/>
  <c r="P5" i="3"/>
  <c r="P3" i="3"/>
  <c r="O10" i="7"/>
  <c r="K4" i="7"/>
  <c r="N15" i="5"/>
  <c r="N14" i="5"/>
  <c r="N10" i="5"/>
  <c r="N4" i="4"/>
  <c r="N16" i="4"/>
  <c r="N12" i="4"/>
  <c r="N10" i="4"/>
  <c r="P15" i="3"/>
  <c r="G25" i="11" l="1" a="1"/>
  <c r="G25" i="11" s="1"/>
  <c r="G26" i="11" s="1"/>
  <c r="O12" i="7"/>
  <c r="K5" i="7" s="1"/>
  <c r="H42" i="5"/>
  <c r="G38" i="5"/>
  <c r="M22" i="5"/>
  <c r="N13" i="5"/>
  <c r="N41" i="5"/>
  <c r="N9" i="5"/>
  <c r="R2" i="5"/>
  <c r="H68" i="4"/>
  <c r="N67" i="4"/>
  <c r="G64" i="4"/>
  <c r="D59" i="4"/>
  <c r="D58" i="4"/>
  <c r="J30" i="4"/>
  <c r="N29" i="4"/>
  <c r="J29" i="4"/>
  <c r="H23" i="4"/>
  <c r="N22" i="4"/>
  <c r="H45" i="4" s="1"/>
  <c r="N45" i="4" s="1"/>
  <c r="N49" i="4" s="1"/>
  <c r="F58" i="4" s="1"/>
  <c r="H22" i="4"/>
  <c r="N15" i="4"/>
  <c r="N9" i="4"/>
  <c r="C6" i="3"/>
  <c r="C8" i="3" s="1"/>
  <c r="C25" i="3" l="1"/>
  <c r="C29" i="3"/>
  <c r="P27" i="3"/>
  <c r="P29" i="3" s="1"/>
  <c r="G27" i="11"/>
  <c r="P25" i="3"/>
  <c r="P21" i="5"/>
  <c r="P32" i="5" s="1"/>
  <c r="H35" i="4"/>
  <c r="M21" i="5"/>
  <c r="P35" i="4" l="1"/>
  <c r="N39" i="4" s="1"/>
  <c r="L58" i="4" s="1"/>
  <c r="N61" i="4" s="1"/>
  <c r="N62" i="4" s="1"/>
  <c r="E5" i="11"/>
  <c r="C27" i="3"/>
  <c r="N40" i="5"/>
  <c r="N42" i="5" s="1"/>
  <c r="N5" i="5" s="1"/>
  <c r="H32" i="5"/>
  <c r="N66" i="4" l="1"/>
  <c r="N68" i="4"/>
  <c r="N5" i="4" s="1"/>
  <c r="P21" i="3" s="1"/>
  <c r="C31" i="3"/>
  <c r="P23" i="3"/>
  <c r="P32" i="3" l="1"/>
  <c r="M32" i="3" s="1"/>
  <c r="P30" i="3" s="1"/>
  <c r="P31" i="3" s="1"/>
  <c r="P33" i="3" s="1"/>
  <c r="M33" i="3" l="1"/>
  <c r="N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9D9967-88DF-4147-8F07-A889B241E78F}" keepAlive="1" name="Requête - CCN" description="Connexion à la requête « CCN » dans le classeur." type="5" refreshedVersion="0" background="1">
    <dbPr connection="Provider=Microsoft.Mashup.OleDb.1;Data Source=$Workbook$;Location=CCN;Extended Properties=&quot;&quot;" command="SELECT * FROM [CC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4" uniqueCount="238">
  <si>
    <t>Prix plafond et montants de prestations de service</t>
  </si>
  <si>
    <t>Prix plafond</t>
  </si>
  <si>
    <t>Taux PS</t>
  </si>
  <si>
    <t>PS</t>
  </si>
  <si>
    <t>Nombre de places agrément pmi</t>
  </si>
  <si>
    <t>Couches et Repas :</t>
  </si>
  <si>
    <t>oui</t>
  </si>
  <si>
    <t>Taux de facturation (heures facturées/heures réalisées):</t>
  </si>
  <si>
    <t>Prix de revient</t>
  </si>
  <si>
    <t>GROUPE</t>
  </si>
  <si>
    <t>CALCUL DE LA PSU</t>
  </si>
  <si>
    <t>Calcul Prix de Revient</t>
  </si>
  <si>
    <t>Total des charges y compris 86 contributions volontaires</t>
  </si>
  <si>
    <t>Actes réalisées</t>
  </si>
  <si>
    <t>PS 0 - 6 ANS</t>
  </si>
  <si>
    <t>CTRE</t>
  </si>
  <si>
    <t>Actes facturées</t>
  </si>
  <si>
    <t>Participation familiale (montant indiqué au 70641)</t>
  </si>
  <si>
    <t>Taux Régime Général</t>
  </si>
  <si>
    <t>Montant Forfaitaire par place soutenue par la collectivité à la signature de la convention</t>
  </si>
  <si>
    <t>BONUS "INCLUSION HANDICAP"</t>
  </si>
  <si>
    <t>Seules les cases en blanc sont à saisir.</t>
  </si>
  <si>
    <t>SIMULATION</t>
  </si>
  <si>
    <t xml:space="preserve">Année : </t>
  </si>
  <si>
    <t>Les calculs se font automatiquement.</t>
  </si>
  <si>
    <t>Montant total bonus Eaje</t>
  </si>
  <si>
    <t>Attention :</t>
  </si>
  <si>
    <t>Ne modifier aucune formule de calcul.</t>
  </si>
  <si>
    <t>Ne supprimer aucune formule de calcul.</t>
  </si>
  <si>
    <t xml:space="preserve">EAJE </t>
  </si>
  <si>
    <t>financé par la Psu</t>
  </si>
  <si>
    <t>N'appuyer pas sur la touche "Supprimer" en dehors des cases blanches.</t>
  </si>
  <si>
    <t>Au cours de l'année</t>
  </si>
  <si>
    <t>Nombre total d'enfants inscrits</t>
  </si>
  <si>
    <t>dont nombre enfants porteurs de handicap inscrits</t>
  </si>
  <si>
    <t>Nombre de places figurant dans l'agrément Pmi</t>
  </si>
  <si>
    <t>(Retenir le nombre maximum de places de l'année</t>
  </si>
  <si>
    <t>en cas d'augmentation ou diminution de l'agrément)</t>
  </si>
  <si>
    <t>Au 31/12/</t>
  </si>
  <si>
    <t xml:space="preserve">Total dépenses de la structure </t>
  </si>
  <si>
    <t>y compris contributions volontaires (compte 86)</t>
  </si>
  <si>
    <t>Etape 1</t>
  </si>
  <si>
    <t>Détermination du pourcentage d'enfants porteurs de handicap à retenir dans le calcul</t>
  </si>
  <si>
    <t>nb enfants Aeeh inscrits</t>
  </si>
  <si>
    <t>=</t>
  </si>
  <si>
    <t>nb total enfants inscrits</t>
  </si>
  <si>
    <t>Etape 2</t>
  </si>
  <si>
    <t>Détermination du coût par place à retenir dans le calcul</t>
  </si>
  <si>
    <t>Coût par place et par an de l'Eaje</t>
  </si>
  <si>
    <t>Total dépenses de la structure</t>
  </si>
  <si>
    <t>Coût par place et par an plafonné</t>
  </si>
  <si>
    <t>% enfants porteurs de handicap</t>
  </si>
  <si>
    <t>Plafonds</t>
  </si>
  <si>
    <t>grille nationale</t>
  </si>
  <si>
    <t>retenu</t>
  </si>
  <si>
    <t>&gt;= 7,5%</t>
  </si>
  <si>
    <t>&gt;= 5% et &lt; 7,5%</t>
  </si>
  <si>
    <t>&lt; 5%</t>
  </si>
  <si>
    <t>Coût par place et par an retenu</t>
  </si>
  <si>
    <t>Etape 3</t>
  </si>
  <si>
    <t>Détermination du taux de financement à retenir dans le calcul</t>
  </si>
  <si>
    <t>Taux de fnancement</t>
  </si>
  <si>
    <t>Taux de financement retenu</t>
  </si>
  <si>
    <t>Etape 4</t>
  </si>
  <si>
    <t>Montant bonus par place  à retenir</t>
  </si>
  <si>
    <t>Plafond montant bonus</t>
  </si>
  <si>
    <t>x</t>
  </si>
  <si>
    <t>taux financement retenu</t>
  </si>
  <si>
    <t>Montant bonus par place retenu</t>
  </si>
  <si>
    <t>Montant bonus par place retenu plafonné</t>
  </si>
  <si>
    <t>Etape 5</t>
  </si>
  <si>
    <t>Montant total bonus Eaje pour</t>
  </si>
  <si>
    <t>BONUS "MIXITE SOCIALE"</t>
  </si>
  <si>
    <t>Nombre Heures facturées</t>
  </si>
  <si>
    <t xml:space="preserve">Montant total des participations familiales </t>
  </si>
  <si>
    <t>Psu et tous régimes confondus - compte 70641</t>
  </si>
  <si>
    <t>Détermination du montant horaire moyen des participations familiales</t>
  </si>
  <si>
    <t>Montant total des participations familialles (compte 70641)</t>
  </si>
  <si>
    <t>nb Heures facturées</t>
  </si>
  <si>
    <t>Montant horaire moyen</t>
  </si>
  <si>
    <t xml:space="preserve"> des participations familiales</t>
  </si>
  <si>
    <t>Nombre de journées pédagogiques</t>
  </si>
  <si>
    <t>GROUPE CTRE</t>
  </si>
  <si>
    <r>
      <t>TOTAL Journées pédagogiques</t>
    </r>
    <r>
      <rPr>
        <b/>
        <sz val="11"/>
        <color rgb="FF00B050"/>
        <rFont val="Verdana"/>
        <family val="2"/>
      </rPr>
      <t xml:space="preserve"> ------ a/c 2024</t>
    </r>
  </si>
  <si>
    <t>TOTAL PSU</t>
  </si>
  <si>
    <t>Nombre d'enfants distincts inscrits sur l'année</t>
  </si>
  <si>
    <t>AIDE AU CALCUL DE LA PSU NE SAISIR QUE LES CASES BLANCHES</t>
  </si>
  <si>
    <r>
      <t>Bonus territoire</t>
    </r>
    <r>
      <rPr>
        <b/>
        <sz val="10"/>
        <color theme="8" tint="-0.249977111117893"/>
        <rFont val="Verdana"/>
        <family val="2"/>
      </rPr>
      <t xml:space="preserve"> offre existante</t>
    </r>
  </si>
  <si>
    <t>BONUS TERRITOIRE</t>
  </si>
  <si>
    <t>Année civile concernée</t>
  </si>
  <si>
    <t>BONUS Attractivité (Revalorisation Salariale)</t>
  </si>
  <si>
    <t>Conventions collectives</t>
  </si>
  <si>
    <t>Branche professionnelle</t>
  </si>
  <si>
    <t>CCN 1261 Convention collective nationale des acteurs du lien social et familial du 4 juin 1983 (étendue)</t>
  </si>
  <si>
    <t>ALISFA</t>
  </si>
  <si>
    <t>CCN 0029 Convention collective des établissements privés d’hospitalisation, de soins, de cure et de garde à but non lucratif du 31 octobre 1951 (non étendue)</t>
  </si>
  <si>
    <t>FEHAP (BASS)</t>
  </si>
  <si>
    <t>CCN 0413 Convention collective nationale de travail des établissements et services pour personnes inadaptées et handicapées (convention de 1966, SNAPEI)</t>
  </si>
  <si>
    <t>NEXEM (BASS)</t>
  </si>
  <si>
    <t>Convention d’entreprise 5502</t>
  </si>
  <si>
    <t>Croix-Rouge française (BASS)</t>
  </si>
  <si>
    <t>Total bonus attractivité</t>
  </si>
  <si>
    <t>Gestionnaire du secteur privé</t>
  </si>
  <si>
    <t>Convention collective</t>
  </si>
  <si>
    <t>Laquelle des conventions collectives ci-dessus appliquez-vous ?</t>
  </si>
  <si>
    <t>au cours de l'année</t>
  </si>
  <si>
    <t>MOIS</t>
  </si>
  <si>
    <t>Depuis combien de mois sur l'année en cours ?</t>
  </si>
  <si>
    <t>Nombe de places agrément PMI</t>
  </si>
  <si>
    <t>gestionnaire privé</t>
  </si>
  <si>
    <t>non</t>
  </si>
  <si>
    <r>
      <t>version de JANVIER</t>
    </r>
    <r>
      <rPr>
        <b/>
        <i/>
        <sz val="14"/>
        <color theme="1"/>
        <rFont val="Calibri"/>
        <family val="2"/>
      </rPr>
      <t xml:space="preserve"> 2025*</t>
    </r>
    <r>
      <rPr>
        <b/>
        <i/>
        <sz val="14"/>
        <color indexed="57"/>
        <rFont val="Calibri"/>
        <family val="2"/>
      </rPr>
      <t xml:space="preserve"> avec les couches et repas</t>
    </r>
  </si>
  <si>
    <t>*Linéarisation du taux de facturation [Constante+(pente*tauxdefacturation)]</t>
  </si>
  <si>
    <t>Plafond taux de facturation</t>
  </si>
  <si>
    <t xml:space="preserve">PSU horaire retenu </t>
  </si>
  <si>
    <t>Revalorisation BT OFFRE EXISTANTE</t>
  </si>
  <si>
    <t>IT_2024_0064 du 28/03/2024</t>
  </si>
  <si>
    <r>
      <t xml:space="preserve">BT plancher jusqu'à </t>
    </r>
    <r>
      <rPr>
        <b/>
        <sz val="11"/>
        <color theme="1"/>
        <rFont val="Arial"/>
        <family val="2"/>
      </rPr>
      <t>2024</t>
    </r>
  </si>
  <si>
    <t>Indice de revalorisation</t>
  </si>
  <si>
    <t>barème 2025</t>
  </si>
  <si>
    <t>Montant unitaire pour un gestionnaire par place sur 12 mois d'éligibilité</t>
  </si>
  <si>
    <t>Conventions éligibles secteur privé/public</t>
  </si>
  <si>
    <t>CTG signée incluant volet de la petite enfance</t>
  </si>
  <si>
    <r>
      <t>TOTAL PSU  (1+2+3)</t>
    </r>
    <r>
      <rPr>
        <sz val="11"/>
        <rFont val="Verdana"/>
        <family val="2"/>
      </rPr>
      <t>COMPTE COMPTABLE 70623</t>
    </r>
  </si>
  <si>
    <r>
      <t xml:space="preserve">. Eaje avec un taux de facturation </t>
    </r>
    <r>
      <rPr>
        <b/>
        <i/>
        <sz val="12"/>
        <color theme="1"/>
        <rFont val="Calibri"/>
        <family val="2"/>
        <scheme val="minor"/>
      </rPr>
      <t>&lt;ou= à107%</t>
    </r>
    <r>
      <rPr>
        <b/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ournissant les couches et les repas</t>
    </r>
  </si>
  <si>
    <t>21,96+(-11,13*tx de facturation)</t>
  </si>
  <si>
    <r>
      <t>. Eaje avec un taux de facturation</t>
    </r>
    <r>
      <rPr>
        <i/>
        <sz val="12"/>
        <color theme="1"/>
        <rFont val="Calibri"/>
        <family val="2"/>
        <scheme val="minor"/>
      </rPr>
      <t>&gt;</t>
    </r>
    <r>
      <rPr>
        <b/>
        <i/>
        <sz val="12"/>
        <color theme="1"/>
        <rFont val="Calibri"/>
        <family val="2"/>
        <scheme val="minor"/>
      </rPr>
      <t xml:space="preserve">=à107% </t>
    </r>
    <r>
      <rPr>
        <i/>
        <sz val="8"/>
        <color theme="1"/>
        <rFont val="Calibri"/>
        <family val="2"/>
        <scheme val="minor"/>
      </rPr>
      <t>fournissant les couches et les repas</t>
    </r>
  </si>
  <si>
    <r>
      <t>. Eaje avec un taux de facturation</t>
    </r>
    <r>
      <rPr>
        <i/>
        <sz val="14"/>
        <color theme="1"/>
        <rFont val="Calibri"/>
        <family val="2"/>
        <scheme val="minor"/>
      </rPr>
      <t xml:space="preserve"> </t>
    </r>
    <r>
      <rPr>
        <b/>
        <i/>
        <sz val="12"/>
        <color theme="1"/>
        <rFont val="Calibri"/>
        <family val="2"/>
        <scheme val="minor"/>
      </rPr>
      <t>&gt;à 120%</t>
    </r>
    <r>
      <rPr>
        <i/>
        <sz val="14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ournissant les couches et les repas</t>
    </r>
  </si>
  <si>
    <t>variable</t>
  </si>
  <si>
    <t>OUI</t>
  </si>
  <si>
    <r>
      <t xml:space="preserve">Montant forfaitaire </t>
    </r>
    <r>
      <rPr>
        <b/>
        <sz val="14"/>
        <color rgb="FF00B050"/>
        <rFont val="Arial"/>
        <family val="2"/>
      </rPr>
      <t xml:space="preserve">par place </t>
    </r>
    <r>
      <rPr>
        <b/>
        <sz val="14"/>
        <color theme="1"/>
        <rFont val="Arial"/>
        <family val="2"/>
      </rPr>
      <t>retenu offre existante</t>
    </r>
  </si>
  <si>
    <t>Total revalorisation BT offre existante/place</t>
  </si>
  <si>
    <t>extrait :</t>
  </si>
  <si>
    <t>OK avec le barème cnaf MAJ JANVIER 2025</t>
  </si>
  <si>
    <t>= 8812€ + (% enfants Aeeh x 176236€)</t>
  </si>
  <si>
    <t xml:space="preserve">version CNAF : décembre 2018 </t>
  </si>
  <si>
    <t>version CNAF : décembre 2018 (maj le 20/12/2024)</t>
  </si>
  <si>
    <t>&lt;= 0,89€</t>
  </si>
  <si>
    <t>&gt;0,89 € et &lt;= 1,18 €</t>
  </si>
  <si>
    <t>&gt; 1,18 € et &lt;= 1,49 €</t>
  </si>
  <si>
    <t>&gt; 1,49 €</t>
  </si>
  <si>
    <r>
      <t xml:space="preserve">BT plancher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
</t>
    </r>
    <r>
      <rPr>
        <b/>
        <sz val="11"/>
        <color rgb="FF00B050"/>
        <rFont val="Arial"/>
        <family val="2"/>
      </rPr>
      <t>2025</t>
    </r>
  </si>
  <si>
    <r>
      <t>BT plafond</t>
    </r>
    <r>
      <rPr>
        <sz val="11"/>
        <color rgb="FF0070C0"/>
        <rFont val="Wingdings"/>
        <charset val="2"/>
      </rPr>
      <t></t>
    </r>
    <r>
      <rPr>
        <sz val="11"/>
        <color rgb="FF0070C0"/>
        <rFont val="Arial"/>
        <family val="2"/>
      </rPr>
      <t xml:space="preserve">
</t>
    </r>
    <r>
      <rPr>
        <b/>
        <sz val="11"/>
        <color rgb="FF0070C0"/>
        <rFont val="Arial"/>
        <family val="2"/>
      </rPr>
      <t>offre nouvelle</t>
    </r>
  </si>
  <si>
    <r>
      <t xml:space="preserve">BT plancher 2025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revalorisée </t>
    </r>
    <r>
      <rPr>
        <sz val="11"/>
        <color rgb="FFFF0000"/>
        <rFont val="Wingdings"/>
        <charset val="2"/>
      </rPr>
      <t></t>
    </r>
  </si>
  <si>
    <r>
      <t>BT plafond offre nouvelle</t>
    </r>
    <r>
      <rPr>
        <sz val="11"/>
        <color rgb="FF0070C0"/>
        <rFont val="Verdana"/>
        <family val="2"/>
      </rPr>
      <t xml:space="preserve"> </t>
    </r>
    <r>
      <rPr>
        <sz val="11"/>
        <color rgb="FF0070C0"/>
        <rFont val="Wingdings"/>
        <charset val="2"/>
      </rPr>
      <t></t>
    </r>
  </si>
  <si>
    <r>
      <t>1er cas : si bt ctg&gt;plafond</t>
    </r>
    <r>
      <rPr>
        <sz val="11"/>
        <color theme="8" tint="-0.249977111117893"/>
        <rFont val="Wingdings"/>
        <charset val="2"/>
      </rPr>
      <t></t>
    </r>
    <r>
      <rPr>
        <sz val="11"/>
        <color theme="8" tint="-0.249977111117893"/>
        <rFont val="Arial"/>
        <family val="2"/>
      </rPr>
      <t xml:space="preserve">  </t>
    </r>
    <r>
      <rPr>
        <sz val="11"/>
        <color theme="1"/>
        <rFont val="Arial"/>
        <family val="2"/>
      </rPr>
      <t>alors bt ctg sans revalorisation</t>
    </r>
  </si>
  <si>
    <r>
      <t>2ième cas : si bt ctg&lt;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  <r>
      <rPr>
        <sz val="11"/>
        <color rgb="FF00B050"/>
        <rFont val="Arial"/>
        <family val="2"/>
      </rPr>
      <t xml:space="preserve">  </t>
    </r>
    <r>
      <rPr>
        <sz val="11"/>
        <color theme="1"/>
        <rFont val="Arial"/>
        <family val="2"/>
      </rPr>
      <t>alors bt ctg plancher</t>
    </r>
    <r>
      <rPr>
        <sz val="11"/>
        <color rgb="FF00B050"/>
        <rFont val="Arial"/>
        <family val="2"/>
      </rPr>
      <t xml:space="preserve"> </t>
    </r>
    <r>
      <rPr>
        <sz val="11"/>
        <color rgb="FF00B050"/>
        <rFont val="Wingdings"/>
        <charset val="2"/>
      </rPr>
      <t></t>
    </r>
  </si>
  <si>
    <r>
      <t xml:space="preserve">3ième cas : si bt ctg revalorisé &lt;offre nouvelle alors le plus favorable entre revalorisation </t>
    </r>
    <r>
      <rPr>
        <sz val="11"/>
        <color rgb="FFFF0000"/>
        <rFont val="Wingdings"/>
        <charset val="2"/>
      </rPr>
      <t></t>
    </r>
    <r>
      <rPr>
        <sz val="11"/>
        <color theme="1"/>
        <rFont val="Arial"/>
        <family val="2"/>
      </rPr>
      <t xml:space="preserve"> et plancher </t>
    </r>
    <r>
      <rPr>
        <sz val="11"/>
        <color rgb="FF00B050"/>
        <rFont val="Wingdings"/>
        <charset val="2"/>
      </rPr>
      <t></t>
    </r>
  </si>
  <si>
    <r>
      <t xml:space="preserve">Montant Forfaitaire par place soutenue par la collectivité à la </t>
    </r>
    <r>
      <rPr>
        <sz val="11"/>
        <color rgb="FFFF0000"/>
        <rFont val="Calibri"/>
        <family val="2"/>
        <scheme val="minor"/>
      </rPr>
      <t>signature de la CTG</t>
    </r>
  </si>
  <si>
    <r>
      <t xml:space="preserve">Nombre de places soutenues par la collectivité à la </t>
    </r>
    <r>
      <rPr>
        <sz val="11"/>
        <color rgb="FFFF0000"/>
        <rFont val="Calibri"/>
        <family val="2"/>
        <scheme val="minor"/>
      </rPr>
      <t>signature de la CTG</t>
    </r>
  </si>
  <si>
    <t xml:space="preserve">offre nouvelle </t>
  </si>
  <si>
    <t>Pour la fourchette d’enfants Aeeh compris entre 5 % et 7,5%, l’équation retenue conduit à un montant plafond du coût par place compris entre 17624 et 22030€</t>
  </si>
  <si>
    <t>T</t>
  </si>
  <si>
    <t>U</t>
  </si>
  <si>
    <t>V</t>
  </si>
  <si>
    <t>W</t>
  </si>
  <si>
    <t>X</t>
  </si>
  <si>
    <t>Taux de couverture (90%)</t>
  </si>
  <si>
    <t>TOTAL avant écrêtement</t>
  </si>
  <si>
    <t>TOTAL revalorisation BT offre existante+offre nouvelle</t>
  </si>
  <si>
    <t>écrêtement (le cas échéant)</t>
  </si>
  <si>
    <t>Taux de couverture</t>
  </si>
  <si>
    <t>nom de l'équipement</t>
  </si>
  <si>
    <t>GROUPE 1</t>
  </si>
  <si>
    <t>GROUPE 2</t>
  </si>
  <si>
    <t>GROUPE 3</t>
  </si>
  <si>
    <t>GROUPE 4</t>
  </si>
  <si>
    <t>GROUPE 5</t>
  </si>
  <si>
    <t>GROUPE 6</t>
  </si>
  <si>
    <t>GROUPE 7</t>
  </si>
  <si>
    <t>GROUPE 8</t>
  </si>
  <si>
    <t>GROUPE 9</t>
  </si>
  <si>
    <t>Ardèche Rhône Coiron</t>
  </si>
  <si>
    <t>Porte de DrômArdèche</t>
  </si>
  <si>
    <t>Bassin d’Aubenas, Montagne d’Ardèche, Val Eyrieux</t>
  </si>
  <si>
    <t>Berg et Coiron, Gorges de l’Ardèche, Val d’Ay</t>
  </si>
  <si>
    <t>Ardèche des sources et volcans, Beaume Drobie, Pays de Lamastre, Pays des Vans en Cévennes, Val de ligne</t>
  </si>
  <si>
    <t xml:space="preserve">QPV ou ZFRR/ZRR : </t>
  </si>
  <si>
    <t>MA LES POUSSINS LES VANS</t>
  </si>
  <si>
    <t>MA LES PEQUELOUS RUOMS</t>
  </si>
  <si>
    <t>MC LES PETITS TROUBADOURS</t>
  </si>
  <si>
    <t>MA MISTOUFLETS CC SOURCES ET VOLCANS</t>
  </si>
  <si>
    <t>MA LA RIBAMBELLE LAMASTRE</t>
  </si>
  <si>
    <t>MA LES PITCHOUNES LARGENTIERE</t>
  </si>
  <si>
    <t>MA ILE AUX ENFANTS LE CHEYLARD</t>
  </si>
  <si>
    <t>MA SAINT AGREVE VAL EYRIEUX</t>
  </si>
  <si>
    <t>MC LUTINS LUTINES VAL EYRIEUX</t>
  </si>
  <si>
    <t>MA GALOPINS VALLON PONT D ARC</t>
  </si>
  <si>
    <t>MC LES ELFES ORGNAC</t>
  </si>
  <si>
    <t>MA LES COLIBRIS VOGUE</t>
  </si>
  <si>
    <t>MC PEQUELOUS CCAS COUCOURON</t>
  </si>
  <si>
    <t>MA LES CHATONS CIASPCA</t>
  </si>
  <si>
    <t>MA LES BABELOUS CIASPCA</t>
  </si>
  <si>
    <t>MICRO CRECHE GRAINES CANAILLES</t>
  </si>
  <si>
    <t>MA CRESCENDO CIASPCA</t>
  </si>
  <si>
    <t>MA BERG ET COIRON</t>
  </si>
  <si>
    <t>MA NID D'ANGES SAINT ROMAIN D AY</t>
  </si>
  <si>
    <t>MA BULLE D'EVEIL ANNONAY</t>
  </si>
  <si>
    <t>CF LES P'TITES NACELLES ANNONAY</t>
  </si>
  <si>
    <t>MA L'ILE AUX ENFANTS ANNONAY</t>
  </si>
  <si>
    <t>MA LES MILLE PATTES ROSIERES</t>
  </si>
  <si>
    <t>MC LA COURTE ECHELLE ST FELICIEN</t>
  </si>
  <si>
    <t>MC LES PTITS PAPILLONS CCAS</t>
  </si>
  <si>
    <t>MA RIBAMBELLE CDC LE TEIL</t>
  </si>
  <si>
    <t>MC JAUJAC CC SOURCES ET VOLCANS</t>
  </si>
  <si>
    <t>MA VALGORGE MARMAILLOUX CSC</t>
  </si>
  <si>
    <t>MA JARDIN GALIPETTES SAINT MARTIN DE VALAMAS</t>
  </si>
  <si>
    <t>MC LES PADGELOUS LE BEAGE</t>
  </si>
  <si>
    <t>MA LES MISTOUFLETS BOURG SAINT ANDEOL</t>
  </si>
  <si>
    <t>MA LES PITCHOUNETS ST MONTAN</t>
  </si>
  <si>
    <t>MC LES PETITS DEBOULONNES SAINT MICHEL DE BOULOGNE</t>
  </si>
  <si>
    <t>MC LES CALINOUS</t>
  </si>
  <si>
    <t>Les équipements implantés sur des communes en ZRR ou ZFRR ou des Quartiers Politiques de la ville (QPV) sont automatiquement en groupe 9</t>
  </si>
  <si>
    <t>Les groupes ont été déterminés selon le Potentiel financier par habitant et la Médiane du niveau de vie du territoire (voir barèmes EAJE) au moment du passage du CEJ à la CTG ou lors du renouvellement de la CTG selon la compétence petite enfance (EPCI, commune ou groupe de communes).</t>
  </si>
  <si>
    <t>Annonay Rhône Agglo, Arche Agglo, commune de Guilherand, groupe de communes Charmes/Soyons/St Georges les bains</t>
  </si>
  <si>
    <t>Groupes d'appartenance des équipements EAJE en 2025</t>
  </si>
  <si>
    <t>Privas Centre Ardèche, DRAGA, commune de St Péray</t>
  </si>
  <si>
    <t>CALCUL DES BONUS (Bonus territoire, Inclusion handicap, mixité sociale et attractivité)</t>
  </si>
  <si>
    <r>
      <t xml:space="preserve">Nombre de places développées </t>
    </r>
    <r>
      <rPr>
        <sz val="11"/>
        <color rgb="FFFF0000"/>
        <rFont val="Calibri"/>
        <family val="2"/>
        <scheme val="minor"/>
      </rPr>
      <t>sur la période de la CTG</t>
    </r>
  </si>
  <si>
    <t>Les groupes sont revus la 1e année de renouvellement de la CTG et fixés sur la durée de la CTG sauf en cas de passage en QPV/ZFRR en cours de CTG (l'équipement est alors basculé en groupe 9).</t>
  </si>
  <si>
    <t>augmentation du bonus par place</t>
  </si>
  <si>
    <t>augmentation totale</t>
  </si>
  <si>
    <r>
      <t xml:space="preserve">TOTAL Bonus Inclusion Handicap </t>
    </r>
    <r>
      <rPr>
        <sz val="11"/>
        <rFont val="Verdana"/>
        <family val="2"/>
      </rPr>
      <t>(saisie onglet 2)</t>
    </r>
    <r>
      <rPr>
        <b/>
        <sz val="11"/>
        <rFont val="Verdana"/>
        <family val="2"/>
      </rPr>
      <t xml:space="preserve"> </t>
    </r>
    <r>
      <rPr>
        <sz val="11"/>
        <rFont val="Verdana"/>
        <family val="2"/>
      </rPr>
      <t xml:space="preserve"> 70623</t>
    </r>
  </si>
  <si>
    <r>
      <t xml:space="preserve">TOTAL Bonus Attractivité </t>
    </r>
    <r>
      <rPr>
        <sz val="11"/>
        <rFont val="Verdana"/>
        <family val="2"/>
      </rPr>
      <t>(saisie onglet 4) 70623</t>
    </r>
  </si>
  <si>
    <r>
      <t xml:space="preserve">Revalorisation BT offre existante </t>
    </r>
    <r>
      <rPr>
        <sz val="11"/>
        <color theme="1"/>
        <rFont val="Verdana"/>
        <family val="2"/>
      </rPr>
      <t>(onglet 5)</t>
    </r>
  </si>
  <si>
    <r>
      <t xml:space="preserve">TOTAL offre existante revalorisée + offre nouvelle </t>
    </r>
    <r>
      <rPr>
        <sz val="11"/>
        <color theme="1"/>
        <rFont val="Verdana"/>
        <family val="2"/>
      </rPr>
      <t>70626</t>
    </r>
    <r>
      <rPr>
        <b/>
        <sz val="11"/>
        <color theme="1"/>
        <rFont val="Verdana"/>
        <family val="2"/>
      </rPr>
      <t xml:space="preserve">  </t>
    </r>
  </si>
  <si>
    <r>
      <t xml:space="preserve">TOTAL Bonus Mixité Sociale </t>
    </r>
    <r>
      <rPr>
        <sz val="11"/>
        <rFont val="Verdana"/>
        <family val="2"/>
      </rPr>
      <t>(onglet 3) 70623</t>
    </r>
  </si>
  <si>
    <t xml:space="preserve">MONTANT TOTAL BONUS Attractivité </t>
  </si>
  <si>
    <t>Groupe d'appartenance</t>
  </si>
  <si>
    <r>
      <t xml:space="preserve">Groupe d'appartenance </t>
    </r>
    <r>
      <rPr>
        <i/>
        <sz val="9"/>
        <rFont val="Verdana"/>
        <family val="2"/>
      </rPr>
      <t>(indiquez de 1 à 9 ou CTRE) CF onglet 6</t>
    </r>
  </si>
  <si>
    <r>
      <t xml:space="preserve">Bonus territoire </t>
    </r>
    <r>
      <rPr>
        <b/>
        <sz val="10"/>
        <color rgb="FF00B050"/>
        <rFont val="Verdana"/>
        <family val="2"/>
      </rPr>
      <t>offre nouvelle</t>
    </r>
  </si>
  <si>
    <t>Fonction publique</t>
  </si>
  <si>
    <r>
      <t>TOTAL Heures de préparation à l'accuei</t>
    </r>
    <r>
      <rPr>
        <b/>
        <sz val="11"/>
        <color theme="1"/>
        <rFont val="Verdana"/>
        <family val="2"/>
      </rPr>
      <t>l</t>
    </r>
    <r>
      <rPr>
        <b/>
        <sz val="11"/>
        <color rgb="FF00B050"/>
        <rFont val="Verdana"/>
        <family val="2"/>
      </rPr>
      <t>*</t>
    </r>
    <r>
      <rPr>
        <b/>
        <sz val="9"/>
        <color rgb="FF00B050"/>
        <rFont val="Verdana"/>
        <family val="2"/>
      </rPr>
      <t>8h/E a/c 2025</t>
    </r>
  </si>
  <si>
    <t>ECLAT</t>
  </si>
  <si>
    <t xml:space="preserve">CCN 1518 Convention collective nationale des métiers de l'éducation, de la culture, des loisirs et de l'Animation </t>
  </si>
  <si>
    <t xml:space="preserve">CCN 2128 Convention collective nationale de la mutualité </t>
  </si>
  <si>
    <t>AN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00"/>
    <numFmt numFmtId="165" formatCode="#,##0.00\ &quot;€&quot;"/>
    <numFmt numFmtId="166" formatCode="#,##0\ &quot;€&quot;"/>
    <numFmt numFmtId="167" formatCode="0.0000"/>
    <numFmt numFmtId="168" formatCode="0.0%"/>
  </numFmts>
  <fonts count="8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sz val="11"/>
      <name val="Verdana"/>
      <family val="2"/>
    </font>
    <font>
      <b/>
      <sz val="11"/>
      <color theme="9" tint="-0.249977111117893"/>
      <name val="Verdana"/>
      <family val="2"/>
    </font>
    <font>
      <b/>
      <sz val="11"/>
      <name val="Verdana"/>
      <family val="2"/>
    </font>
    <font>
      <b/>
      <sz val="11"/>
      <color theme="1"/>
      <name val="Verdana"/>
      <family val="2"/>
    </font>
    <font>
      <b/>
      <sz val="11"/>
      <color rgb="FFFF0000"/>
      <name val="Verdana"/>
      <family val="2"/>
    </font>
    <font>
      <sz val="11"/>
      <color theme="1"/>
      <name val="Verdana"/>
      <family val="2"/>
    </font>
    <font>
      <b/>
      <sz val="10"/>
      <name val="Verdana"/>
      <family val="2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Verdana"/>
      <family val="2"/>
    </font>
    <font>
      <i/>
      <sz val="11"/>
      <name val="Verdana"/>
      <family val="2"/>
    </font>
    <font>
      <b/>
      <sz val="9"/>
      <name val="Verdana"/>
      <family val="2"/>
    </font>
    <font>
      <sz val="11"/>
      <color theme="1"/>
      <name val="Arial"/>
      <family val="2"/>
    </font>
    <font>
      <b/>
      <sz val="14"/>
      <color rgb="FF0070C0"/>
      <name val="Arial"/>
      <family val="2"/>
    </font>
    <font>
      <b/>
      <sz val="11"/>
      <color theme="1"/>
      <name val="Arial"/>
      <family val="2"/>
    </font>
    <font>
      <b/>
      <sz val="13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rgb="FF0070C0"/>
      <name val="Arial"/>
      <family val="2"/>
    </font>
    <font>
      <i/>
      <sz val="11"/>
      <color theme="1"/>
      <name val="Arial"/>
      <family val="2"/>
    </font>
    <font>
      <sz val="11"/>
      <color rgb="FF0070C0"/>
      <name val="Arial"/>
      <family val="2"/>
    </font>
    <font>
      <b/>
      <sz val="11"/>
      <name val="Arial"/>
      <family val="2"/>
    </font>
    <font>
      <b/>
      <sz val="12"/>
      <color rgb="FF0070C0"/>
      <name val="Arial"/>
      <family val="2"/>
    </font>
    <font>
      <b/>
      <sz val="14"/>
      <color rgb="FF6600CC"/>
      <name val="Arial"/>
      <family val="2"/>
    </font>
    <font>
      <b/>
      <sz val="13"/>
      <color rgb="FF6600CC"/>
      <name val="Arial"/>
      <family val="2"/>
    </font>
    <font>
      <b/>
      <sz val="11"/>
      <color rgb="FF6600CC"/>
      <name val="Arial"/>
      <family val="2"/>
    </font>
    <font>
      <sz val="11"/>
      <name val="Arial"/>
      <family val="2"/>
    </font>
    <font>
      <sz val="11"/>
      <color rgb="FF6600CC"/>
      <name val="Arial"/>
      <family val="2"/>
    </font>
    <font>
      <b/>
      <sz val="12"/>
      <color rgb="FF6600CC"/>
      <name val="Arial"/>
      <family val="2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00B050"/>
      <name val="Verdana"/>
      <family val="2"/>
    </font>
    <font>
      <sz val="11"/>
      <name val="Wingdings"/>
      <charset val="2"/>
    </font>
    <font>
      <b/>
      <sz val="10"/>
      <color theme="8" tint="-0.249977111117893"/>
      <name val="Verdana"/>
      <family val="2"/>
    </font>
    <font>
      <i/>
      <sz val="9"/>
      <name val="Verdana"/>
      <family val="2"/>
    </font>
    <font>
      <b/>
      <sz val="12"/>
      <color theme="1"/>
      <name val="Calibri"/>
      <family val="2"/>
      <scheme val="minor"/>
    </font>
    <font>
      <sz val="11"/>
      <color theme="0" tint="-0.14999847407452621"/>
      <name val="Arial"/>
      <family val="2"/>
    </font>
    <font>
      <b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indexed="57"/>
      <name val="Calibri"/>
      <family val="2"/>
    </font>
    <font>
      <i/>
      <sz val="11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1"/>
      <color theme="1"/>
      <name val="Verdana Pro"/>
      <family val="2"/>
    </font>
    <font>
      <sz val="11"/>
      <name val="Calibri"/>
      <family val="2"/>
    </font>
    <font>
      <b/>
      <sz val="16"/>
      <color theme="1"/>
      <name val="Arial"/>
      <family val="2"/>
    </font>
    <font>
      <sz val="8"/>
      <name val="Arial"/>
      <family val="2"/>
    </font>
    <font>
      <b/>
      <sz val="14"/>
      <color rgb="FF00B050"/>
      <name val="Arial"/>
      <family val="2"/>
    </font>
    <font>
      <b/>
      <sz val="13"/>
      <color rgb="FF00B05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theme="0"/>
      <name val="Arial"/>
      <family val="2"/>
    </font>
    <font>
      <b/>
      <i/>
      <sz val="14"/>
      <color theme="1"/>
      <name val="Calibri"/>
      <family val="2"/>
    </font>
    <font>
      <b/>
      <sz val="8"/>
      <name val="Verdana"/>
      <family val="2"/>
    </font>
    <font>
      <b/>
      <sz val="14"/>
      <color theme="1"/>
      <name val="Arial"/>
      <family val="2"/>
    </font>
    <font>
      <b/>
      <sz val="14"/>
      <color theme="5" tint="-0.249977111117893"/>
      <name val="Arial"/>
      <family val="2"/>
    </font>
    <font>
      <b/>
      <sz val="13"/>
      <color theme="5" tint="-0.249977111117893"/>
      <name val="Arial"/>
      <family val="2"/>
    </font>
    <font>
      <b/>
      <sz val="11"/>
      <color theme="5" tint="-0.249977111117893"/>
      <name val="Arial"/>
      <family val="2"/>
    </font>
    <font>
      <sz val="10"/>
      <name val="Verdana"/>
      <family val="2"/>
    </font>
    <font>
      <b/>
      <sz val="11"/>
      <color rgb="FF0070C0"/>
      <name val="Verdana"/>
      <family val="2"/>
    </font>
    <font>
      <sz val="14"/>
      <name val="Verdana"/>
      <family val="2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4"/>
      <color theme="5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Wingdings"/>
      <charset val="2"/>
    </font>
    <font>
      <sz val="11"/>
      <color rgb="FF0070C0"/>
      <name val="Wingdings"/>
      <charset val="2"/>
    </font>
    <font>
      <sz val="11"/>
      <color rgb="FFFF0000"/>
      <name val="Wingdings"/>
      <charset val="2"/>
    </font>
    <font>
      <sz val="11"/>
      <color rgb="FF0070C0"/>
      <name val="Verdana"/>
      <family val="2"/>
    </font>
    <font>
      <sz val="11"/>
      <color theme="8" tint="-0.249977111117893"/>
      <name val="Wingdings"/>
      <charset val="2"/>
    </font>
    <font>
      <sz val="11"/>
      <color theme="8" tint="-0.249977111117893"/>
      <name val="Arial"/>
      <family val="2"/>
    </font>
    <font>
      <sz val="9"/>
      <color theme="1"/>
      <name val="Calibri"/>
      <family val="2"/>
      <scheme val="minor"/>
    </font>
    <font>
      <b/>
      <u/>
      <sz val="16"/>
      <name val="Arial"/>
      <family val="2"/>
    </font>
    <font>
      <b/>
      <sz val="10"/>
      <color rgb="FF00B050"/>
      <name val="Verdana"/>
      <family val="2"/>
    </font>
    <font>
      <b/>
      <sz val="10"/>
      <color theme="1"/>
      <name val="Arial"/>
      <family val="2"/>
    </font>
    <font>
      <b/>
      <sz val="9"/>
      <color rgb="FF00B05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CC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/>
      <diagonal style="dashDotDot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 diagonalUp="1">
      <left/>
      <right style="medium">
        <color indexed="64"/>
      </right>
      <top/>
      <bottom/>
      <diagonal style="dashDotDot">
        <color indexed="64"/>
      </diagonal>
    </border>
    <border diagonalUp="1">
      <left/>
      <right style="medium">
        <color indexed="64"/>
      </right>
      <top style="medium">
        <color indexed="64"/>
      </top>
      <bottom/>
      <diagonal style="dashDotDot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dashDotDot">
        <color indexed="64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dashDotDot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38" fillId="0" borderId="0" applyFont="0" applyFill="0" applyBorder="0" applyAlignment="0" applyProtection="0"/>
  </cellStyleXfs>
  <cellXfs count="411">
    <xf numFmtId="0" fontId="0" fillId="0" borderId="0" xfId="0"/>
    <xf numFmtId="0" fontId="4" fillId="0" borderId="0" xfId="2"/>
    <xf numFmtId="0" fontId="18" fillId="0" borderId="0" xfId="2" applyFont="1"/>
    <xf numFmtId="0" fontId="22" fillId="6" borderId="0" xfId="2" applyFont="1" applyFill="1" applyAlignment="1">
      <alignment vertical="center"/>
    </xf>
    <xf numFmtId="0" fontId="23" fillId="6" borderId="0" xfId="2" applyFont="1" applyFill="1" applyAlignment="1">
      <alignment horizontal="left" vertical="center"/>
    </xf>
    <xf numFmtId="0" fontId="23" fillId="6" borderId="0" xfId="2" applyFont="1" applyFill="1" applyAlignment="1">
      <alignment horizontal="right" vertical="center"/>
    </xf>
    <xf numFmtId="0" fontId="24" fillId="6" borderId="0" xfId="2" applyFont="1" applyFill="1" applyAlignment="1">
      <alignment vertical="center"/>
    </xf>
    <xf numFmtId="0" fontId="24" fillId="5" borderId="0" xfId="2" applyFont="1" applyFill="1" applyAlignment="1">
      <alignment vertical="center"/>
    </xf>
    <xf numFmtId="0" fontId="22" fillId="5" borderId="0" xfId="2" applyFont="1" applyFill="1" applyAlignment="1">
      <alignment vertical="center"/>
    </xf>
    <xf numFmtId="0" fontId="22" fillId="6" borderId="1" xfId="2" applyFont="1" applyFill="1" applyBorder="1" applyAlignment="1">
      <alignment horizontal="center" vertical="center"/>
    </xf>
    <xf numFmtId="0" fontId="22" fillId="6" borderId="2" xfId="2" applyFont="1" applyFill="1" applyBorder="1" applyAlignment="1">
      <alignment horizontal="center" vertical="center"/>
    </xf>
    <xf numFmtId="0" fontId="22" fillId="6" borderId="3" xfId="2" applyFont="1" applyFill="1" applyBorder="1" applyAlignment="1">
      <alignment horizontal="right" vertical="center"/>
    </xf>
    <xf numFmtId="0" fontId="24" fillId="4" borderId="4" xfId="2" applyFont="1" applyFill="1" applyBorder="1" applyAlignment="1">
      <alignment horizontal="center" vertical="center"/>
    </xf>
    <xf numFmtId="0" fontId="22" fillId="6" borderId="1" xfId="2" applyFont="1" applyFill="1" applyBorder="1" applyAlignment="1">
      <alignment vertical="center"/>
    </xf>
    <xf numFmtId="0" fontId="22" fillId="6" borderId="2" xfId="2" applyFont="1" applyFill="1" applyBorder="1" applyAlignment="1">
      <alignment vertical="center"/>
    </xf>
    <xf numFmtId="0" fontId="25" fillId="6" borderId="3" xfId="2" applyFont="1" applyFill="1" applyBorder="1" applyAlignment="1">
      <alignment horizontal="right" vertical="center"/>
    </xf>
    <xf numFmtId="0" fontId="26" fillId="6" borderId="0" xfId="2" applyFont="1" applyFill="1" applyAlignment="1">
      <alignment vertical="center"/>
    </xf>
    <xf numFmtId="0" fontId="27" fillId="6" borderId="0" xfId="2" applyFont="1" applyFill="1" applyAlignment="1">
      <alignment vertical="center"/>
    </xf>
    <xf numFmtId="0" fontId="24" fillId="6" borderId="0" xfId="2" applyFont="1" applyFill="1" applyAlignment="1">
      <alignment horizontal="right" vertical="center"/>
    </xf>
    <xf numFmtId="0" fontId="24" fillId="6" borderId="0" xfId="2" applyFont="1" applyFill="1" applyAlignment="1">
      <alignment horizontal="left" vertical="center"/>
    </xf>
    <xf numFmtId="0" fontId="22" fillId="6" borderId="3" xfId="2" applyFont="1" applyFill="1" applyBorder="1" applyAlignment="1">
      <alignment vertical="center"/>
    </xf>
    <xf numFmtId="0" fontId="27" fillId="6" borderId="1" xfId="2" applyFont="1" applyFill="1" applyBorder="1" applyAlignment="1">
      <alignment horizontal="left" vertical="center"/>
    </xf>
    <xf numFmtId="0" fontId="27" fillId="6" borderId="2" xfId="2" applyFont="1" applyFill="1" applyBorder="1" applyAlignment="1">
      <alignment horizontal="left" vertical="center"/>
    </xf>
    <xf numFmtId="0" fontId="22" fillId="6" borderId="7" xfId="2" applyFont="1" applyFill="1" applyBorder="1" applyAlignment="1">
      <alignment vertical="center"/>
    </xf>
    <xf numFmtId="0" fontId="22" fillId="6" borderId="21" xfId="2" applyFont="1" applyFill="1" applyBorder="1" applyAlignment="1">
      <alignment vertical="center"/>
    </xf>
    <xf numFmtId="0" fontId="22" fillId="6" borderId="22" xfId="2" applyFont="1" applyFill="1" applyBorder="1" applyAlignment="1">
      <alignment vertical="center"/>
    </xf>
    <xf numFmtId="0" fontId="28" fillId="6" borderId="8" xfId="2" applyFont="1" applyFill="1" applyBorder="1" applyAlignment="1">
      <alignment vertical="center"/>
    </xf>
    <xf numFmtId="0" fontId="28" fillId="6" borderId="0" xfId="2" applyFont="1" applyFill="1" applyAlignment="1">
      <alignment vertical="center"/>
    </xf>
    <xf numFmtId="0" fontId="22" fillId="6" borderId="23" xfId="2" applyFont="1" applyFill="1" applyBorder="1" applyAlignment="1">
      <alignment vertical="center"/>
    </xf>
    <xf numFmtId="0" fontId="28" fillId="6" borderId="9" xfId="2" applyFont="1" applyFill="1" applyBorder="1" applyAlignment="1">
      <alignment vertical="center"/>
    </xf>
    <xf numFmtId="0" fontId="28" fillId="6" borderId="24" xfId="2" applyFont="1" applyFill="1" applyBorder="1" applyAlignment="1">
      <alignment vertical="center"/>
    </xf>
    <xf numFmtId="0" fontId="22" fillId="6" borderId="25" xfId="2" applyFont="1" applyFill="1" applyBorder="1" applyAlignment="1">
      <alignment vertical="center"/>
    </xf>
    <xf numFmtId="0" fontId="22" fillId="6" borderId="9" xfId="2" applyFont="1" applyFill="1" applyBorder="1" applyAlignment="1">
      <alignment vertical="center"/>
    </xf>
    <xf numFmtId="0" fontId="22" fillId="6" borderId="24" xfId="2" applyFont="1" applyFill="1" applyBorder="1" applyAlignment="1">
      <alignment vertical="center"/>
    </xf>
    <xf numFmtId="0" fontId="29" fillId="6" borderId="26" xfId="2" applyFont="1" applyFill="1" applyBorder="1" applyAlignment="1">
      <alignment horizontal="center" vertical="center"/>
    </xf>
    <xf numFmtId="3" fontId="29" fillId="6" borderId="27" xfId="2" applyNumberFormat="1" applyFont="1" applyFill="1" applyBorder="1" applyAlignment="1">
      <alignment horizontal="center" vertical="center"/>
    </xf>
    <xf numFmtId="0" fontId="22" fillId="6" borderId="21" xfId="2" applyFont="1" applyFill="1" applyBorder="1" applyAlignment="1">
      <alignment horizontal="center" vertical="center"/>
    </xf>
    <xf numFmtId="0" fontId="22" fillId="6" borderId="9" xfId="2" applyFont="1" applyFill="1" applyBorder="1" applyAlignment="1">
      <alignment horizontal="center" vertical="center"/>
    </xf>
    <xf numFmtId="3" fontId="22" fillId="6" borderId="24" xfId="2" applyNumberFormat="1" applyFont="1" applyFill="1" applyBorder="1" applyAlignment="1">
      <alignment horizontal="center" vertical="center"/>
    </xf>
    <xf numFmtId="0" fontId="22" fillId="6" borderId="24" xfId="2" applyFont="1" applyFill="1" applyBorder="1" applyAlignment="1">
      <alignment horizontal="center" vertical="center"/>
    </xf>
    <xf numFmtId="3" fontId="22" fillId="6" borderId="24" xfId="2" applyNumberFormat="1" applyFont="1" applyFill="1" applyBorder="1" applyAlignment="1">
      <alignment vertical="center"/>
    </xf>
    <xf numFmtId="0" fontId="27" fillId="6" borderId="4" xfId="2" applyFont="1" applyFill="1" applyBorder="1" applyAlignment="1">
      <alignment horizontal="center" vertical="center"/>
    </xf>
    <xf numFmtId="0" fontId="27" fillId="6" borderId="1" xfId="2" applyFont="1" applyFill="1" applyBorder="1" applyAlignment="1">
      <alignment vertical="center"/>
    </xf>
    <xf numFmtId="166" fontId="27" fillId="6" borderId="4" xfId="2" applyNumberFormat="1" applyFont="1" applyFill="1" applyBorder="1" applyAlignment="1">
      <alignment vertical="center"/>
    </xf>
    <xf numFmtId="0" fontId="22" fillId="6" borderId="2" xfId="2" applyFont="1" applyFill="1" applyBorder="1" applyAlignment="1">
      <alignment horizontal="center" vertical="center"/>
    </xf>
    <xf numFmtId="9" fontId="27" fillId="6" borderId="4" xfId="2" applyNumberFormat="1" applyFont="1" applyFill="1" applyBorder="1" applyAlignment="1">
      <alignment horizontal="center" vertical="center"/>
    </xf>
    <xf numFmtId="166" fontId="22" fillId="6" borderId="4" xfId="2" applyNumberFormat="1" applyFont="1" applyFill="1" applyBorder="1" applyAlignment="1">
      <alignment vertical="center"/>
    </xf>
    <xf numFmtId="3" fontId="29" fillId="6" borderId="26" xfId="2" applyNumberFormat="1" applyFont="1" applyFill="1" applyBorder="1" applyAlignment="1">
      <alignment horizontal="center" vertical="center"/>
    </xf>
    <xf numFmtId="3" fontId="22" fillId="6" borderId="9" xfId="2" applyNumberFormat="1" applyFont="1" applyFill="1" applyBorder="1" applyAlignment="1">
      <alignment horizontal="center" vertical="center"/>
    </xf>
    <xf numFmtId="0" fontId="29" fillId="6" borderId="1" xfId="2" applyFont="1" applyFill="1" applyBorder="1" applyAlignment="1">
      <alignment vertical="center"/>
    </xf>
    <xf numFmtId="165" fontId="29" fillId="6" borderId="4" xfId="2" applyNumberFormat="1" applyFont="1" applyFill="1" applyBorder="1" applyAlignment="1">
      <alignment horizontal="center" vertical="center"/>
    </xf>
    <xf numFmtId="165" fontId="27" fillId="6" borderId="4" xfId="2" applyNumberFormat="1" applyFont="1" applyFill="1" applyBorder="1" applyAlignment="1">
      <alignment horizontal="center" vertical="center"/>
    </xf>
    <xf numFmtId="165" fontId="22" fillId="6" borderId="22" xfId="2" applyNumberFormat="1" applyFont="1" applyFill="1" applyBorder="1" applyAlignment="1">
      <alignment vertical="center"/>
    </xf>
    <xf numFmtId="0" fontId="22" fillId="6" borderId="30" xfId="2" applyFont="1" applyFill="1" applyBorder="1" applyAlignment="1">
      <alignment vertical="center"/>
    </xf>
    <xf numFmtId="0" fontId="22" fillId="6" borderId="19" xfId="2" applyFont="1" applyFill="1" applyBorder="1" applyAlignment="1">
      <alignment vertical="center"/>
    </xf>
    <xf numFmtId="3" fontId="22" fillId="6" borderId="31" xfId="2" applyNumberFormat="1" applyFont="1" applyFill="1" applyBorder="1" applyAlignment="1">
      <alignment vertical="center"/>
    </xf>
    <xf numFmtId="0" fontId="31" fillId="6" borderId="9" xfId="2" applyFont="1" applyFill="1" applyBorder="1" applyAlignment="1">
      <alignment vertical="center"/>
    </xf>
    <xf numFmtId="0" fontId="31" fillId="6" borderId="24" xfId="2" applyFont="1" applyFill="1" applyBorder="1" applyAlignment="1">
      <alignment vertical="center"/>
    </xf>
    <xf numFmtId="0" fontId="31" fillId="6" borderId="24" xfId="2" applyFont="1" applyFill="1" applyBorder="1" applyAlignment="1">
      <alignment horizontal="left" vertical="center"/>
    </xf>
    <xf numFmtId="0" fontId="22" fillId="6" borderId="29" xfId="2" applyFont="1" applyFill="1" applyBorder="1" applyAlignment="1">
      <alignment vertical="center"/>
    </xf>
    <xf numFmtId="165" fontId="31" fillId="6" borderId="25" xfId="2" applyNumberFormat="1" applyFont="1" applyFill="1" applyBorder="1" applyAlignment="1">
      <alignment vertical="center"/>
    </xf>
    <xf numFmtId="0" fontId="32" fillId="6" borderId="0" xfId="2" applyFont="1" applyFill="1" applyAlignment="1">
      <alignment horizontal="left" vertical="center"/>
    </xf>
    <xf numFmtId="0" fontId="22" fillId="6" borderId="2" xfId="2" applyFont="1" applyFill="1" applyBorder="1" applyAlignment="1">
      <alignment horizontal="right" vertical="center"/>
    </xf>
    <xf numFmtId="0" fontId="33" fillId="6" borderId="2" xfId="2" applyFont="1" applyFill="1" applyBorder="1" applyAlignment="1">
      <alignment horizontal="right" vertical="center"/>
    </xf>
    <xf numFmtId="165" fontId="34" fillId="6" borderId="4" xfId="2" applyNumberFormat="1" applyFont="1" applyFill="1" applyBorder="1" applyAlignment="1">
      <alignment vertical="center"/>
    </xf>
    <xf numFmtId="0" fontId="34" fillId="6" borderId="0" xfId="2" applyFont="1" applyFill="1" applyAlignment="1">
      <alignment vertical="center"/>
    </xf>
    <xf numFmtId="0" fontId="22" fillId="4" borderId="0" xfId="2" applyFont="1" applyFill="1" applyAlignment="1">
      <alignment vertical="center"/>
    </xf>
    <xf numFmtId="0" fontId="22" fillId="6" borderId="27" xfId="2" applyFont="1" applyFill="1" applyBorder="1" applyAlignment="1">
      <alignment vertical="center"/>
    </xf>
    <xf numFmtId="0" fontId="34" fillId="6" borderId="4" xfId="2" applyFont="1" applyFill="1" applyBorder="1" applyAlignment="1">
      <alignment horizontal="center" vertical="center"/>
    </xf>
    <xf numFmtId="0" fontId="22" fillId="6" borderId="21" xfId="2" quotePrefix="1" applyFont="1" applyFill="1" applyBorder="1" applyAlignment="1">
      <alignment horizontal="center" vertical="center"/>
    </xf>
    <xf numFmtId="165" fontId="36" fillId="6" borderId="21" xfId="2" quotePrefix="1" applyNumberFormat="1" applyFont="1" applyFill="1" applyBorder="1" applyAlignment="1">
      <alignment horizontal="center" vertical="center"/>
    </xf>
    <xf numFmtId="166" fontId="22" fillId="6" borderId="21" xfId="2" applyNumberFormat="1" applyFont="1" applyFill="1" applyBorder="1" applyAlignment="1">
      <alignment horizontal="center" vertical="center"/>
    </xf>
    <xf numFmtId="166" fontId="22" fillId="6" borderId="0" xfId="2" applyNumberFormat="1" applyFont="1" applyFill="1" applyAlignment="1">
      <alignment horizontal="center" vertical="center"/>
    </xf>
    <xf numFmtId="166" fontId="36" fillId="6" borderId="0" xfId="2" applyNumberFormat="1" applyFont="1" applyFill="1" applyAlignment="1">
      <alignment horizontal="center" vertical="center"/>
    </xf>
    <xf numFmtId="0" fontId="34" fillId="4" borderId="0" xfId="2" applyFont="1" applyFill="1" applyAlignment="1">
      <alignment vertical="center"/>
    </xf>
    <xf numFmtId="0" fontId="37" fillId="4" borderId="9" xfId="2" applyFont="1" applyFill="1" applyBorder="1" applyAlignment="1">
      <alignment vertical="center"/>
    </xf>
    <xf numFmtId="0" fontId="31" fillId="4" borderId="24" xfId="2" applyFont="1" applyFill="1" applyBorder="1" applyAlignment="1">
      <alignment vertical="center"/>
    </xf>
    <xf numFmtId="0" fontId="22" fillId="4" borderId="24" xfId="2" applyFont="1" applyFill="1" applyBorder="1" applyAlignment="1">
      <alignment vertical="center"/>
    </xf>
    <xf numFmtId="0" fontId="37" fillId="4" borderId="24" xfId="2" applyFont="1" applyFill="1" applyBorder="1" applyAlignment="1">
      <alignment horizontal="left" vertical="center"/>
    </xf>
    <xf numFmtId="0" fontId="22" fillId="4" borderId="29" xfId="2" applyFont="1" applyFill="1" applyBorder="1" applyAlignment="1">
      <alignment vertical="center"/>
    </xf>
    <xf numFmtId="0" fontId="37" fillId="4" borderId="24" xfId="2" applyFont="1" applyFill="1" applyBorder="1" applyAlignment="1">
      <alignment vertical="center"/>
    </xf>
    <xf numFmtId="165" fontId="37" fillId="4" borderId="25" xfId="2" applyNumberFormat="1" applyFont="1" applyFill="1" applyBorder="1" applyAlignment="1">
      <alignment vertical="center"/>
    </xf>
    <xf numFmtId="0" fontId="4" fillId="5" borderId="0" xfId="2" applyFill="1"/>
    <xf numFmtId="0" fontId="4" fillId="5" borderId="0" xfId="2" applyFill="1" applyBorder="1"/>
    <xf numFmtId="0" fontId="3" fillId="5" borderId="0" xfId="2" applyFont="1" applyFill="1" applyBorder="1"/>
    <xf numFmtId="0" fontId="45" fillId="6" borderId="0" xfId="2" applyFont="1" applyFill="1" applyAlignment="1">
      <alignment vertical="center"/>
    </xf>
    <xf numFmtId="3" fontId="22" fillId="6" borderId="4" xfId="2" applyNumberFormat="1" applyFont="1" applyFill="1" applyBorder="1" applyAlignment="1">
      <alignment horizontal="center" vertical="center"/>
    </xf>
    <xf numFmtId="165" fontId="25" fillId="6" borderId="4" xfId="2" applyNumberFormat="1" applyFont="1" applyFill="1" applyBorder="1" applyAlignment="1">
      <alignment vertical="center"/>
    </xf>
    <xf numFmtId="165" fontId="25" fillId="6" borderId="0" xfId="2" applyNumberFormat="1" applyFont="1" applyFill="1" applyBorder="1" applyAlignment="1">
      <alignment vertical="center"/>
    </xf>
    <xf numFmtId="0" fontId="11" fillId="5" borderId="17" xfId="2" applyFont="1" applyFill="1" applyBorder="1" applyAlignment="1" applyProtection="1">
      <alignment horizontal="center"/>
      <protection locked="0"/>
    </xf>
    <xf numFmtId="10" fontId="11" fillId="3" borderId="15" xfId="3" applyNumberFormat="1" applyFont="1" applyFill="1" applyBorder="1" applyProtection="1"/>
    <xf numFmtId="4" fontId="11" fillId="5" borderId="17" xfId="2" applyNumberFormat="1" applyFont="1" applyFill="1" applyBorder="1" applyProtection="1">
      <protection locked="0"/>
    </xf>
    <xf numFmtId="0" fontId="11" fillId="5" borderId="17" xfId="2" applyFont="1" applyFill="1" applyBorder="1" applyProtection="1">
      <protection locked="0"/>
    </xf>
    <xf numFmtId="1" fontId="11" fillId="5" borderId="17" xfId="2" applyNumberFormat="1" applyFont="1" applyFill="1" applyBorder="1" applyProtection="1">
      <protection locked="0"/>
    </xf>
    <xf numFmtId="10" fontId="11" fillId="5" borderId="17" xfId="2" applyNumberFormat="1" applyFont="1" applyFill="1" applyBorder="1" applyProtection="1">
      <protection locked="0"/>
    </xf>
    <xf numFmtId="0" fontId="22" fillId="6" borderId="0" xfId="2" applyFont="1" applyFill="1" applyBorder="1" applyAlignment="1">
      <alignment vertical="center"/>
    </xf>
    <xf numFmtId="0" fontId="52" fillId="5" borderId="4" xfId="0" applyFont="1" applyFill="1" applyBorder="1" applyAlignment="1">
      <alignment vertical="center" wrapText="1"/>
    </xf>
    <xf numFmtId="0" fontId="53" fillId="6" borderId="0" xfId="2" applyFont="1" applyFill="1" applyAlignment="1">
      <alignment vertical="center"/>
    </xf>
    <xf numFmtId="0" fontId="0" fillId="0" borderId="4" xfId="0" applyBorder="1"/>
    <xf numFmtId="0" fontId="7" fillId="7" borderId="4" xfId="0" applyFont="1" applyFill="1" applyBorder="1" applyAlignment="1">
      <alignment vertical="center"/>
    </xf>
    <xf numFmtId="0" fontId="22" fillId="6" borderId="7" xfId="2" applyFont="1" applyFill="1" applyBorder="1" applyAlignment="1">
      <alignment horizontal="center" vertical="center" wrapText="1"/>
    </xf>
    <xf numFmtId="0" fontId="25" fillId="6" borderId="0" xfId="2" applyFont="1" applyFill="1" applyBorder="1" applyAlignment="1">
      <alignment horizontal="right" vertical="center"/>
    </xf>
    <xf numFmtId="0" fontId="27" fillId="6" borderId="0" xfId="2" applyFont="1" applyFill="1" applyBorder="1" applyAlignment="1">
      <alignment horizontal="right" vertical="center"/>
    </xf>
    <xf numFmtId="0" fontId="55" fillId="6" borderId="0" xfId="2" applyFont="1" applyFill="1" applyAlignment="1">
      <alignment horizontal="left" vertical="center"/>
    </xf>
    <xf numFmtId="0" fontId="55" fillId="6" borderId="0" xfId="2" applyFont="1" applyFill="1" applyAlignment="1">
      <alignment horizontal="right" vertical="center"/>
    </xf>
    <xf numFmtId="0" fontId="57" fillId="6" borderId="1" xfId="2" applyFont="1" applyFill="1" applyBorder="1" applyAlignment="1">
      <alignment vertical="center"/>
    </xf>
    <xf numFmtId="0" fontId="57" fillId="6" borderId="2" xfId="2" applyFont="1" applyFill="1" applyBorder="1" applyAlignment="1">
      <alignment vertical="center"/>
    </xf>
    <xf numFmtId="0" fontId="58" fillId="6" borderId="3" xfId="2" applyFont="1" applyFill="1" applyBorder="1" applyAlignment="1">
      <alignment horizontal="right" vertical="center"/>
    </xf>
    <xf numFmtId="44" fontId="58" fillId="6" borderId="4" xfId="4" applyFont="1" applyFill="1" applyBorder="1" applyAlignment="1">
      <alignment vertical="center"/>
    </xf>
    <xf numFmtId="2" fontId="6" fillId="6" borderId="4" xfId="2" applyNumberFormat="1" applyFont="1" applyFill="1" applyBorder="1" applyAlignment="1">
      <alignment vertical="center"/>
    </xf>
    <xf numFmtId="0" fontId="60" fillId="2" borderId="4" xfId="0" applyFont="1" applyFill="1" applyBorder="1" applyAlignment="1">
      <alignment horizontal="center"/>
    </xf>
    <xf numFmtId="0" fontId="0" fillId="8" borderId="4" xfId="0" applyFill="1" applyBorder="1"/>
    <xf numFmtId="0" fontId="22" fillId="6" borderId="1" xfId="2" applyFont="1" applyFill="1" applyBorder="1" applyAlignment="1">
      <alignment horizontal="left" vertical="center" wrapText="1"/>
    </xf>
    <xf numFmtId="0" fontId="59" fillId="3" borderId="1" xfId="2" applyFont="1" applyFill="1" applyBorder="1" applyAlignment="1">
      <alignment horizontal="center" vertical="center" wrapText="1"/>
    </xf>
    <xf numFmtId="3" fontId="22" fillId="3" borderId="4" xfId="2" applyNumberFormat="1" applyFont="1" applyFill="1" applyBorder="1" applyAlignment="1">
      <alignment vertical="center"/>
    </xf>
    <xf numFmtId="165" fontId="56" fillId="6" borderId="4" xfId="2" applyNumberFormat="1" applyFont="1" applyFill="1" applyBorder="1" applyAlignment="1">
      <alignment vertical="center"/>
    </xf>
    <xf numFmtId="0" fontId="30" fillId="6" borderId="4" xfId="2" applyFont="1" applyFill="1" applyBorder="1" applyAlignment="1">
      <alignment horizontal="center" vertical="center"/>
    </xf>
    <xf numFmtId="0" fontId="11" fillId="3" borderId="15" xfId="2" applyFont="1" applyFill="1" applyBorder="1" applyAlignment="1" applyProtection="1">
      <alignment horizontal="center"/>
      <protection locked="0"/>
    </xf>
    <xf numFmtId="0" fontId="4" fillId="3" borderId="44" xfId="2" applyFill="1" applyBorder="1" applyProtection="1"/>
    <xf numFmtId="0" fontId="8" fillId="3" borderId="48" xfId="2" applyFont="1" applyFill="1" applyBorder="1" applyAlignment="1" applyProtection="1">
      <alignment horizontal="center"/>
    </xf>
    <xf numFmtId="0" fontId="4" fillId="3" borderId="13" xfId="2" applyFill="1" applyBorder="1" applyProtection="1"/>
    <xf numFmtId="0" fontId="4" fillId="3" borderId="45" xfId="2" applyFill="1" applyBorder="1" applyProtection="1"/>
    <xf numFmtId="0" fontId="11" fillId="3" borderId="14" xfId="2" applyFont="1" applyFill="1" applyBorder="1" applyProtection="1"/>
    <xf numFmtId="0" fontId="8" fillId="3" borderId="47" xfId="2" applyFont="1" applyFill="1" applyBorder="1" applyAlignment="1" applyProtection="1">
      <alignment horizontal="center"/>
    </xf>
    <xf numFmtId="0" fontId="49" fillId="3" borderId="36" xfId="2" applyFont="1" applyFill="1" applyBorder="1" applyAlignment="1" applyProtection="1">
      <alignment horizontal="center"/>
    </xf>
    <xf numFmtId="0" fontId="49" fillId="3" borderId="37" xfId="2" applyFont="1" applyFill="1" applyBorder="1" applyAlignment="1" applyProtection="1">
      <alignment horizontal="center"/>
    </xf>
    <xf numFmtId="0" fontId="49" fillId="3" borderId="38" xfId="2" applyFont="1" applyFill="1" applyBorder="1" applyAlignment="1" applyProtection="1">
      <alignment horizontal="center"/>
    </xf>
    <xf numFmtId="0" fontId="4" fillId="3" borderId="15" xfId="2" applyFill="1" applyBorder="1" applyProtection="1"/>
    <xf numFmtId="0" fontId="11" fillId="3" borderId="47" xfId="2" applyFont="1" applyFill="1" applyBorder="1" applyAlignment="1" applyProtection="1">
      <alignment horizontal="center"/>
    </xf>
    <xf numFmtId="0" fontId="49" fillId="3" borderId="36" xfId="2" applyFont="1" applyFill="1" applyBorder="1" applyProtection="1"/>
    <xf numFmtId="0" fontId="49" fillId="3" borderId="29" xfId="2" applyFont="1" applyFill="1" applyBorder="1" applyProtection="1"/>
    <xf numFmtId="0" fontId="49" fillId="3" borderId="41" xfId="2" applyFont="1" applyFill="1" applyBorder="1" applyProtection="1"/>
    <xf numFmtId="2" fontId="50" fillId="3" borderId="33" xfId="2" applyNumberFormat="1" applyFont="1" applyFill="1" applyBorder="1" applyAlignment="1" applyProtection="1">
      <alignment horizontal="center"/>
    </xf>
    <xf numFmtId="9" fontId="50" fillId="3" borderId="4" xfId="2" applyNumberFormat="1" applyFont="1" applyFill="1" applyBorder="1" applyAlignment="1" applyProtection="1">
      <alignment horizontal="center"/>
    </xf>
    <xf numFmtId="0" fontId="11" fillId="3" borderId="17" xfId="2" applyFont="1" applyFill="1" applyBorder="1" applyAlignment="1" applyProtection="1">
      <alignment horizontal="center"/>
    </xf>
    <xf numFmtId="0" fontId="49" fillId="3" borderId="33" xfId="2" applyFont="1" applyFill="1" applyBorder="1" applyProtection="1"/>
    <xf numFmtId="0" fontId="49" fillId="3" borderId="39" xfId="2" applyFont="1" applyFill="1" applyBorder="1" applyProtection="1"/>
    <xf numFmtId="0" fontId="20" fillId="3" borderId="27" xfId="2" applyFont="1" applyFill="1" applyBorder="1" applyProtection="1"/>
    <xf numFmtId="0" fontId="49" fillId="3" borderId="27" xfId="2" applyFont="1" applyFill="1" applyBorder="1" applyProtection="1"/>
    <xf numFmtId="0" fontId="49" fillId="3" borderId="43" xfId="2" applyFont="1" applyFill="1" applyBorder="1" applyProtection="1"/>
    <xf numFmtId="2" fontId="50" fillId="3" borderId="39" xfId="2" applyNumberFormat="1" applyFont="1" applyFill="1" applyBorder="1" applyAlignment="1" applyProtection="1">
      <alignment horizontal="center"/>
    </xf>
    <xf numFmtId="9" fontId="50" fillId="3" borderId="40" xfId="2" applyNumberFormat="1" applyFont="1" applyFill="1" applyBorder="1" applyAlignment="1" applyProtection="1">
      <alignment horizontal="center"/>
    </xf>
    <xf numFmtId="0" fontId="49" fillId="3" borderId="14" xfId="2" applyFont="1" applyFill="1" applyBorder="1" applyProtection="1"/>
    <xf numFmtId="0" fontId="4" fillId="3" borderId="0" xfId="2" applyFill="1" applyBorder="1" applyProtection="1"/>
    <xf numFmtId="0" fontId="4" fillId="3" borderId="14" xfId="2" applyFill="1" applyBorder="1" applyProtection="1"/>
    <xf numFmtId="2" fontId="11" fillId="3" borderId="47" xfId="2" applyNumberFormat="1" applyFont="1" applyFill="1" applyBorder="1" applyProtection="1"/>
    <xf numFmtId="0" fontId="4" fillId="3" borderId="12" xfId="2" applyFill="1" applyBorder="1" applyProtection="1"/>
    <xf numFmtId="0" fontId="49" fillId="3" borderId="4" xfId="2" applyFont="1" applyFill="1" applyBorder="1" applyAlignment="1" applyProtection="1">
      <alignment horizontal="center"/>
    </xf>
    <xf numFmtId="0" fontId="11" fillId="3" borderId="0" xfId="2" applyFont="1" applyFill="1" applyBorder="1" applyProtection="1"/>
    <xf numFmtId="0" fontId="11" fillId="3" borderId="15" xfId="2" applyFont="1" applyFill="1" applyBorder="1" applyProtection="1"/>
    <xf numFmtId="4" fontId="11" fillId="3" borderId="47" xfId="2" applyNumberFormat="1" applyFont="1" applyFill="1" applyBorder="1" applyProtection="1"/>
    <xf numFmtId="0" fontId="11" fillId="3" borderId="47" xfId="2" applyFont="1" applyFill="1" applyBorder="1" applyProtection="1"/>
    <xf numFmtId="164" fontId="15" fillId="3" borderId="47" xfId="2" applyNumberFormat="1" applyFont="1" applyFill="1" applyBorder="1" applyProtection="1"/>
    <xf numFmtId="0" fontId="12" fillId="3" borderId="14" xfId="2" applyFont="1" applyFill="1" applyBorder="1" applyProtection="1"/>
    <xf numFmtId="0" fontId="44" fillId="3" borderId="15" xfId="2" applyFont="1" applyFill="1" applyBorder="1" applyProtection="1"/>
    <xf numFmtId="164" fontId="11" fillId="3" borderId="47" xfId="2" applyNumberFormat="1" applyFont="1" applyFill="1" applyBorder="1" applyProtection="1"/>
    <xf numFmtId="0" fontId="11" fillId="3" borderId="33" xfId="2" applyFont="1" applyFill="1" applyBorder="1" applyProtection="1"/>
    <xf numFmtId="1" fontId="11" fillId="3" borderId="47" xfId="2" applyNumberFormat="1" applyFont="1" applyFill="1" applyBorder="1" applyProtection="1"/>
    <xf numFmtId="0" fontId="13" fillId="3" borderId="33" xfId="2" applyFont="1" applyFill="1" applyBorder="1" applyAlignment="1" applyProtection="1">
      <alignment horizontal="right"/>
    </xf>
    <xf numFmtId="10" fontId="11" fillId="3" borderId="47" xfId="2" applyNumberFormat="1" applyFont="1" applyFill="1" applyBorder="1" applyProtection="1"/>
    <xf numFmtId="4" fontId="13" fillId="3" borderId="47" xfId="2" applyNumberFormat="1" applyFont="1" applyFill="1" applyBorder="1" applyProtection="1"/>
    <xf numFmtId="0" fontId="49" fillId="3" borderId="46" xfId="2" applyFont="1" applyFill="1" applyBorder="1" applyProtection="1"/>
    <xf numFmtId="0" fontId="49" fillId="3" borderId="5" xfId="2" applyFont="1" applyFill="1" applyBorder="1" applyAlignment="1" applyProtection="1">
      <alignment horizontal="center"/>
    </xf>
    <xf numFmtId="0" fontId="4" fillId="3" borderId="11" xfId="2" applyFill="1" applyBorder="1" applyAlignment="1" applyProtection="1">
      <alignment horizontal="left"/>
    </xf>
    <xf numFmtId="0" fontId="19" fillId="3" borderId="47" xfId="2" applyFont="1" applyFill="1" applyBorder="1" applyProtection="1"/>
    <xf numFmtId="0" fontId="4" fillId="3" borderId="14" xfId="2" applyFill="1" applyBorder="1" applyAlignment="1" applyProtection="1">
      <alignment horizontal="left"/>
    </xf>
    <xf numFmtId="0" fontId="13" fillId="3" borderId="0" xfId="2" applyFont="1" applyFill="1" applyBorder="1" applyAlignment="1" applyProtection="1">
      <alignment horizontal="right"/>
    </xf>
    <xf numFmtId="3" fontId="11" fillId="3" borderId="47" xfId="2" applyNumberFormat="1" applyFont="1" applyFill="1" applyBorder="1" applyProtection="1"/>
    <xf numFmtId="0" fontId="39" fillId="3" borderId="45" xfId="2" applyFont="1" applyFill="1" applyBorder="1" applyAlignment="1" applyProtection="1">
      <alignment vertical="center" wrapText="1"/>
    </xf>
    <xf numFmtId="4" fontId="13" fillId="3" borderId="17" xfId="2" applyNumberFormat="1" applyFont="1" applyFill="1" applyBorder="1" applyProtection="1"/>
    <xf numFmtId="0" fontId="13" fillId="3" borderId="14" xfId="2" applyFont="1" applyFill="1" applyBorder="1" applyAlignment="1" applyProtection="1">
      <alignment horizontal="left"/>
    </xf>
    <xf numFmtId="0" fontId="21" fillId="3" borderId="14" xfId="2" applyFont="1" applyFill="1" applyBorder="1" applyAlignment="1" applyProtection="1">
      <alignment horizontal="left" vertical="center"/>
    </xf>
    <xf numFmtId="4" fontId="13" fillId="3" borderId="14" xfId="2" applyNumberFormat="1" applyFont="1" applyFill="1" applyBorder="1" applyProtection="1"/>
    <xf numFmtId="4" fontId="13" fillId="3" borderId="42" xfId="2" applyNumberFormat="1" applyFont="1" applyFill="1" applyBorder="1" applyProtection="1"/>
    <xf numFmtId="4" fontId="13" fillId="3" borderId="15" xfId="2" applyNumberFormat="1" applyFont="1" applyFill="1" applyBorder="1" applyProtection="1"/>
    <xf numFmtId="0" fontId="62" fillId="3" borderId="0" xfId="2" applyFont="1" applyFill="1" applyBorder="1" applyAlignment="1" applyProtection="1">
      <alignment vertical="center" wrapText="1"/>
    </xf>
    <xf numFmtId="0" fontId="4" fillId="3" borderId="50" xfId="2" applyFill="1" applyBorder="1" applyProtection="1"/>
    <xf numFmtId="0" fontId="11" fillId="3" borderId="18" xfId="2" applyFont="1" applyFill="1" applyBorder="1" applyProtection="1"/>
    <xf numFmtId="0" fontId="11" fillId="3" borderId="20" xfId="2" applyFont="1" applyFill="1" applyBorder="1" applyProtection="1"/>
    <xf numFmtId="0" fontId="11" fillId="3" borderId="49" xfId="2" applyFont="1" applyFill="1" applyBorder="1" applyProtection="1"/>
    <xf numFmtId="0" fontId="11" fillId="3" borderId="19" xfId="2" applyFont="1" applyFill="1" applyBorder="1" applyProtection="1"/>
    <xf numFmtId="0" fontId="46" fillId="5" borderId="17" xfId="2" applyFont="1" applyFill="1" applyBorder="1" applyAlignment="1" applyProtection="1">
      <alignment horizontal="center"/>
      <protection locked="0"/>
    </xf>
    <xf numFmtId="0" fontId="16" fillId="5" borderId="17" xfId="2" applyFont="1" applyFill="1" applyBorder="1" applyAlignment="1" applyProtection="1">
      <alignment horizontal="center"/>
      <protection locked="0"/>
    </xf>
    <xf numFmtId="3" fontId="27" fillId="5" borderId="4" xfId="2" applyNumberFormat="1" applyFont="1" applyFill="1" applyBorder="1" applyAlignment="1" applyProtection="1">
      <alignment horizontal="center" vertical="center"/>
      <protection locked="0"/>
    </xf>
    <xf numFmtId="0" fontId="24" fillId="5" borderId="5" xfId="2" applyFont="1" applyFill="1" applyBorder="1" applyAlignment="1" applyProtection="1">
      <alignment horizontal="center" vertical="center"/>
      <protection locked="0"/>
    </xf>
    <xf numFmtId="0" fontId="13" fillId="9" borderId="33" xfId="2" applyFont="1" applyFill="1" applyBorder="1" applyAlignment="1" applyProtection="1">
      <alignment horizontal="right"/>
    </xf>
    <xf numFmtId="0" fontId="13" fillId="9" borderId="33" xfId="2" applyFont="1" applyFill="1" applyBorder="1" applyProtection="1"/>
    <xf numFmtId="0" fontId="51" fillId="5" borderId="17" xfId="2" applyFont="1" applyFill="1" applyBorder="1" applyAlignment="1" applyProtection="1">
      <alignment horizontal="center"/>
      <protection locked="0"/>
    </xf>
    <xf numFmtId="0" fontId="24" fillId="6" borderId="4" xfId="2" applyFont="1" applyFill="1" applyBorder="1" applyAlignment="1">
      <alignment horizontal="center" vertical="center"/>
    </xf>
    <xf numFmtId="4" fontId="13" fillId="3" borderId="17" xfId="2" applyNumberFormat="1" applyFont="1" applyFill="1" applyBorder="1" applyAlignment="1" applyProtection="1">
      <alignment horizontal="center"/>
    </xf>
    <xf numFmtId="0" fontId="51" fillId="3" borderId="17" xfId="2" applyFont="1" applyFill="1" applyBorder="1" applyAlignment="1" applyProtection="1">
      <alignment horizontal="center"/>
    </xf>
    <xf numFmtId="0" fontId="51" fillId="0" borderId="17" xfId="2" applyFont="1" applyBorder="1" applyAlignment="1" applyProtection="1">
      <alignment horizontal="center"/>
      <protection locked="0"/>
    </xf>
    <xf numFmtId="0" fontId="0" fillId="6" borderId="0" xfId="0" applyFill="1"/>
    <xf numFmtId="0" fontId="49" fillId="6" borderId="4" xfId="2" applyFont="1" applyFill="1" applyBorder="1" applyProtection="1"/>
    <xf numFmtId="0" fontId="49" fillId="6" borderId="1" xfId="2" applyFont="1" applyFill="1" applyBorder="1" applyAlignment="1" applyProtection="1">
      <alignment horizontal="center"/>
    </xf>
    <xf numFmtId="0" fontId="49" fillId="6" borderId="4" xfId="2" applyFont="1" applyFill="1" applyBorder="1" applyAlignment="1" applyProtection="1">
      <alignment horizontal="center"/>
    </xf>
    <xf numFmtId="44" fontId="11" fillId="6" borderId="4" xfId="4" applyFont="1" applyFill="1" applyBorder="1" applyAlignment="1" applyProtection="1"/>
    <xf numFmtId="0" fontId="11" fillId="6" borderId="4" xfId="2" applyFont="1" applyFill="1" applyBorder="1" applyAlignment="1" applyProtection="1"/>
    <xf numFmtId="44" fontId="40" fillId="6" borderId="4" xfId="4" applyFont="1" applyFill="1" applyBorder="1" applyAlignment="1" applyProtection="1"/>
    <xf numFmtId="44" fontId="69" fillId="6" borderId="4" xfId="4" applyFont="1" applyFill="1" applyBorder="1" applyAlignment="1" applyProtection="1"/>
    <xf numFmtId="0" fontId="18" fillId="5" borderId="0" xfId="2" applyFont="1" applyFill="1"/>
    <xf numFmtId="2" fontId="11" fillId="3" borderId="15" xfId="2" applyNumberFormat="1" applyFont="1" applyFill="1" applyBorder="1" applyProtection="1"/>
    <xf numFmtId="0" fontId="49" fillId="3" borderId="52" xfId="2" applyFont="1" applyFill="1" applyBorder="1" applyProtection="1"/>
    <xf numFmtId="0" fontId="49" fillId="3" borderId="24" xfId="2" applyFont="1" applyFill="1" applyBorder="1" applyProtection="1"/>
    <xf numFmtId="0" fontId="49" fillId="3" borderId="53" xfId="2" applyFont="1" applyFill="1" applyBorder="1" applyAlignment="1" applyProtection="1">
      <alignment horizontal="right"/>
    </xf>
    <xf numFmtId="2" fontId="50" fillId="3" borderId="33" xfId="2" applyNumberFormat="1" applyFont="1" applyFill="1" applyBorder="1" applyAlignment="1" applyProtection="1">
      <alignment horizontal="right"/>
    </xf>
    <xf numFmtId="164" fontId="74" fillId="8" borderId="17" xfId="2" applyNumberFormat="1" applyFont="1" applyFill="1" applyBorder="1" applyAlignment="1" applyProtection="1">
      <alignment horizontal="center"/>
    </xf>
    <xf numFmtId="0" fontId="24" fillId="5" borderId="4" xfId="2" applyFont="1" applyFill="1" applyBorder="1" applyAlignment="1">
      <alignment vertical="center"/>
    </xf>
    <xf numFmtId="0" fontId="22" fillId="6" borderId="0" xfId="2" applyFont="1" applyFill="1" applyAlignment="1" applyProtection="1">
      <alignment vertical="center"/>
    </xf>
    <xf numFmtId="0" fontId="24" fillId="6" borderId="0" xfId="2" applyFont="1" applyFill="1" applyAlignment="1" applyProtection="1">
      <alignment vertical="center"/>
    </xf>
    <xf numFmtId="0" fontId="0" fillId="6" borderId="0" xfId="0" applyFill="1" applyProtection="1"/>
    <xf numFmtId="0" fontId="64" fillId="6" borderId="0" xfId="2" applyFont="1" applyFill="1" applyAlignment="1" applyProtection="1">
      <alignment horizontal="left" vertical="center"/>
    </xf>
    <xf numFmtId="0" fontId="55" fillId="6" borderId="0" xfId="2" applyFont="1" applyFill="1" applyAlignment="1" applyProtection="1">
      <alignment horizontal="right" vertical="center"/>
    </xf>
    <xf numFmtId="0" fontId="22" fillId="6" borderId="6" xfId="2" applyFont="1" applyFill="1" applyBorder="1" applyAlignment="1" applyProtection="1">
      <alignment horizontal="right" vertical="center"/>
    </xf>
    <xf numFmtId="0" fontId="24" fillId="6" borderId="4" xfId="2" applyFont="1" applyFill="1" applyBorder="1" applyAlignment="1" applyProtection="1">
      <alignment horizontal="center" vertical="center"/>
    </xf>
    <xf numFmtId="0" fontId="66" fillId="6" borderId="3" xfId="2" applyFont="1" applyFill="1" applyBorder="1" applyAlignment="1" applyProtection="1">
      <alignment horizontal="right" vertical="center"/>
    </xf>
    <xf numFmtId="44" fontId="22" fillId="6" borderId="4" xfId="4" applyFont="1" applyFill="1" applyBorder="1" applyAlignment="1" applyProtection="1">
      <alignment vertical="center"/>
    </xf>
    <xf numFmtId="0" fontId="22" fillId="6" borderId="4" xfId="2" applyFont="1" applyFill="1" applyBorder="1" applyAlignment="1" applyProtection="1">
      <alignment horizontal="center" vertical="center" wrapText="1"/>
    </xf>
    <xf numFmtId="0" fontId="58" fillId="6" borderId="4" xfId="2" applyFont="1" applyFill="1" applyBorder="1" applyAlignment="1" applyProtection="1">
      <alignment horizontal="center" vertical="center"/>
    </xf>
    <xf numFmtId="0" fontId="22" fillId="6" borderId="1" xfId="2" applyFont="1" applyFill="1" applyBorder="1" applyAlignment="1" applyProtection="1">
      <alignment vertical="center"/>
    </xf>
    <xf numFmtId="0" fontId="22" fillId="6" borderId="2" xfId="2" applyFont="1" applyFill="1" applyBorder="1" applyAlignment="1" applyProtection="1">
      <alignment vertical="center"/>
    </xf>
    <xf numFmtId="0" fontId="22" fillId="6" borderId="3" xfId="2" applyFont="1" applyFill="1" applyBorder="1" applyAlignment="1" applyProtection="1">
      <alignment vertical="center"/>
    </xf>
    <xf numFmtId="167" fontId="11" fillId="3" borderId="15" xfId="2" applyNumberFormat="1" applyFont="1" applyFill="1" applyBorder="1" applyProtection="1"/>
    <xf numFmtId="167" fontId="14" fillId="3" borderId="17" xfId="2" applyNumberFormat="1" applyFont="1" applyFill="1" applyBorder="1" applyProtection="1"/>
    <xf numFmtId="0" fontId="22" fillId="5" borderId="0" xfId="2" applyFont="1" applyFill="1" applyAlignment="1" applyProtection="1">
      <alignment vertical="center"/>
      <protection locked="0"/>
    </xf>
    <xf numFmtId="0" fontId="55" fillId="5" borderId="0" xfId="2" applyFont="1" applyFill="1" applyAlignment="1" applyProtection="1">
      <alignment horizontal="right" vertical="center"/>
      <protection locked="0"/>
    </xf>
    <xf numFmtId="0" fontId="0" fillId="5" borderId="0" xfId="0" applyFill="1" applyProtection="1">
      <protection locked="0"/>
    </xf>
    <xf numFmtId="0" fontId="65" fillId="6" borderId="9" xfId="2" applyFont="1" applyFill="1" applyBorder="1" applyAlignment="1" applyProtection="1">
      <alignment vertical="center"/>
    </xf>
    <xf numFmtId="0" fontId="65" fillId="6" borderId="24" xfId="2" applyFont="1" applyFill="1" applyBorder="1" applyAlignment="1" applyProtection="1">
      <alignment vertical="center"/>
    </xf>
    <xf numFmtId="0" fontId="0" fillId="6" borderId="0" xfId="0" applyFill="1" applyAlignment="1" applyProtection="1">
      <alignment horizontal="right"/>
    </xf>
    <xf numFmtId="0" fontId="57" fillId="6" borderId="4" xfId="2" applyFont="1" applyFill="1" applyBorder="1" applyAlignment="1">
      <alignment horizontal="center" vertical="center" wrapText="1"/>
    </xf>
    <xf numFmtId="0" fontId="29" fillId="6" borderId="4" xfId="2" applyFont="1" applyFill="1" applyBorder="1" applyAlignment="1">
      <alignment horizontal="center" vertical="center" wrapText="1"/>
    </xf>
    <xf numFmtId="0" fontId="11" fillId="6" borderId="1" xfId="2" applyFont="1" applyFill="1" applyBorder="1" applyAlignment="1">
      <alignment horizontal="left"/>
    </xf>
    <xf numFmtId="0" fontId="11" fillId="6" borderId="2" xfId="2" applyFont="1" applyFill="1" applyBorder="1" applyAlignment="1">
      <alignment horizontal="left"/>
    </xf>
    <xf numFmtId="0" fontId="11" fillId="6" borderId="3" xfId="2" applyFont="1" applyFill="1" applyBorder="1" applyAlignment="1">
      <alignment horizontal="left"/>
    </xf>
    <xf numFmtId="0" fontId="22" fillId="6" borderId="0" xfId="2" applyFont="1" applyFill="1" applyAlignment="1" applyProtection="1">
      <alignment vertical="center"/>
      <protection locked="0"/>
    </xf>
    <xf numFmtId="0" fontId="0" fillId="6" borderId="0" xfId="0" applyFill="1" applyProtection="1">
      <protection locked="0"/>
    </xf>
    <xf numFmtId="4" fontId="13" fillId="3" borderId="38" xfId="2" applyNumberFormat="1" applyFont="1" applyFill="1" applyBorder="1" applyAlignment="1" applyProtection="1">
      <alignment horizontal="right"/>
    </xf>
    <xf numFmtId="4" fontId="13" fillId="3" borderId="15" xfId="2" applyNumberFormat="1" applyFont="1" applyFill="1" applyBorder="1" applyAlignment="1" applyProtection="1">
      <alignment horizontal="right"/>
    </xf>
    <xf numFmtId="4" fontId="13" fillId="3" borderId="17" xfId="2" applyNumberFormat="1" applyFont="1" applyFill="1" applyBorder="1" applyAlignment="1" applyProtection="1">
      <alignment horizontal="right"/>
    </xf>
    <xf numFmtId="0" fontId="4" fillId="3" borderId="15" xfId="2" applyFill="1" applyBorder="1" applyAlignment="1" applyProtection="1">
      <alignment horizontal="right"/>
    </xf>
    <xf numFmtId="0" fontId="52" fillId="5" borderId="4" xfId="0" applyFont="1" applyFill="1" applyBorder="1" applyAlignment="1" applyProtection="1">
      <alignment vertical="center" wrapText="1"/>
      <protection locked="0"/>
    </xf>
    <xf numFmtId="164" fontId="11" fillId="3" borderId="4" xfId="2" applyNumberFormat="1" applyFont="1" applyFill="1" applyBorder="1" applyAlignment="1" applyProtection="1">
      <alignment horizontal="right"/>
    </xf>
    <xf numFmtId="0" fontId="83" fillId="0" borderId="0" xfId="0" applyFont="1"/>
    <xf numFmtId="0" fontId="11" fillId="0" borderId="0" xfId="2" applyFont="1" applyFill="1" applyBorder="1" applyProtection="1"/>
    <xf numFmtId="167" fontId="50" fillId="3" borderId="17" xfId="2" applyNumberFormat="1" applyFont="1" applyFill="1" applyBorder="1" applyAlignment="1" applyProtection="1">
      <alignment horizontal="center"/>
    </xf>
    <xf numFmtId="167" fontId="50" fillId="3" borderId="16" xfId="2" applyNumberFormat="1" applyFont="1" applyFill="1" applyBorder="1" applyAlignment="1" applyProtection="1">
      <alignment horizontal="center"/>
    </xf>
    <xf numFmtId="168" fontId="21" fillId="9" borderId="4" xfId="1" applyNumberFormat="1" applyFont="1" applyFill="1" applyBorder="1" applyAlignment="1" applyProtection="1"/>
    <xf numFmtId="166" fontId="85" fillId="5" borderId="5" xfId="2" applyNumberFormat="1" applyFont="1" applyFill="1" applyBorder="1" applyAlignment="1" applyProtection="1">
      <alignment horizontal="center" vertical="center" wrapText="1"/>
      <protection locked="0"/>
    </xf>
    <xf numFmtId="0" fontId="62" fillId="9" borderId="4" xfId="2" applyFont="1" applyFill="1" applyBorder="1" applyAlignment="1" applyProtection="1">
      <alignment horizontal="center" vertical="center" wrapText="1"/>
    </xf>
    <xf numFmtId="0" fontId="62" fillId="9" borderId="4" xfId="2" applyFont="1" applyFill="1" applyBorder="1" applyAlignment="1" applyProtection="1">
      <alignment horizontal="center"/>
    </xf>
    <xf numFmtId="0" fontId="10" fillId="3" borderId="11" xfId="2" applyFont="1" applyFill="1" applyBorder="1" applyAlignment="1" applyProtection="1">
      <alignment horizontal="center"/>
    </xf>
    <xf numFmtId="0" fontId="10" fillId="3" borderId="13" xfId="2" applyFont="1" applyFill="1" applyBorder="1" applyAlignment="1" applyProtection="1">
      <alignment horizontal="center"/>
    </xf>
    <xf numFmtId="0" fontId="13" fillId="9" borderId="1" xfId="2" applyFont="1" applyFill="1" applyBorder="1" applyAlignment="1" applyProtection="1">
      <alignment horizontal="right"/>
    </xf>
    <xf numFmtId="0" fontId="13" fillId="9" borderId="2" xfId="2" applyFont="1" applyFill="1" applyBorder="1" applyAlignment="1" applyProtection="1">
      <alignment horizontal="right"/>
    </xf>
    <xf numFmtId="0" fontId="41" fillId="3" borderId="32" xfId="2" applyFont="1" applyFill="1" applyBorder="1" applyAlignment="1" applyProtection="1">
      <alignment horizontal="center" vertical="center"/>
    </xf>
    <xf numFmtId="0" fontId="11" fillId="3" borderId="42" xfId="2" applyFont="1" applyFill="1" applyBorder="1" applyAlignment="1" applyProtection="1">
      <alignment horizontal="center" vertical="center"/>
    </xf>
    <xf numFmtId="0" fontId="9" fillId="3" borderId="18" xfId="2" applyFont="1" applyFill="1" applyBorder="1" applyAlignment="1" applyProtection="1">
      <alignment horizontal="center"/>
    </xf>
    <xf numFmtId="0" fontId="9" fillId="3" borderId="19" xfId="2" applyFont="1" applyFill="1" applyBorder="1" applyAlignment="1" applyProtection="1">
      <alignment horizontal="center"/>
    </xf>
    <xf numFmtId="0" fontId="9" fillId="3" borderId="20" xfId="2" applyFont="1" applyFill="1" applyBorder="1" applyAlignment="1" applyProtection="1">
      <alignment horizontal="center"/>
    </xf>
    <xf numFmtId="0" fontId="2" fillId="3" borderId="1" xfId="2" applyFont="1" applyFill="1" applyBorder="1" applyAlignment="1" applyProtection="1">
      <alignment horizontal="left"/>
    </xf>
    <xf numFmtId="0" fontId="4" fillId="3" borderId="2" xfId="2" applyFill="1" applyBorder="1" applyAlignment="1" applyProtection="1">
      <alignment horizontal="left"/>
    </xf>
    <xf numFmtId="0" fontId="4" fillId="3" borderId="3" xfId="2" applyFill="1" applyBorder="1" applyAlignment="1" applyProtection="1">
      <alignment horizontal="left"/>
    </xf>
    <xf numFmtId="0" fontId="17" fillId="3" borderId="1" xfId="2" applyFont="1" applyFill="1" applyBorder="1" applyAlignment="1" applyProtection="1">
      <alignment horizontal="right"/>
    </xf>
    <xf numFmtId="0" fontId="17" fillId="3" borderId="2" xfId="2" applyFont="1" applyFill="1" applyBorder="1" applyAlignment="1" applyProtection="1">
      <alignment horizontal="right"/>
    </xf>
    <xf numFmtId="0" fontId="17" fillId="3" borderId="3" xfId="2" applyFont="1" applyFill="1" applyBorder="1" applyAlignment="1" applyProtection="1">
      <alignment horizontal="right"/>
    </xf>
    <xf numFmtId="0" fontId="1" fillId="3" borderId="1" xfId="2" applyFont="1" applyFill="1" applyBorder="1" applyAlignment="1" applyProtection="1">
      <alignment horizontal="left"/>
    </xf>
    <xf numFmtId="0" fontId="11" fillId="3" borderId="1" xfId="2" applyFont="1" applyFill="1" applyBorder="1" applyAlignment="1" applyProtection="1">
      <alignment horizontal="left"/>
    </xf>
    <xf numFmtId="0" fontId="11" fillId="3" borderId="2" xfId="2" applyFont="1" applyFill="1" applyBorder="1" applyAlignment="1" applyProtection="1">
      <alignment horizontal="left"/>
    </xf>
    <xf numFmtId="0" fontId="11" fillId="3" borderId="3" xfId="2" applyFont="1" applyFill="1" applyBorder="1" applyAlignment="1" applyProtection="1">
      <alignment horizontal="left"/>
    </xf>
    <xf numFmtId="0" fontId="47" fillId="3" borderId="34" xfId="2" applyFont="1" applyFill="1" applyBorder="1" applyAlignment="1" applyProtection="1">
      <alignment horizontal="center"/>
    </xf>
    <xf numFmtId="0" fontId="47" fillId="3" borderId="35" xfId="2" applyFont="1" applyFill="1" applyBorder="1" applyAlignment="1" applyProtection="1">
      <alignment horizontal="center"/>
    </xf>
    <xf numFmtId="0" fontId="47" fillId="3" borderId="51" xfId="2" applyFont="1" applyFill="1" applyBorder="1" applyAlignment="1" applyProtection="1">
      <alignment horizontal="center"/>
    </xf>
    <xf numFmtId="0" fontId="13" fillId="9" borderId="28" xfId="2" applyFont="1" applyFill="1" applyBorder="1" applyAlignment="1" applyProtection="1">
      <alignment horizontal="right"/>
    </xf>
    <xf numFmtId="0" fontId="13" fillId="9" borderId="29" xfId="2" applyFont="1" applyFill="1" applyBorder="1" applyAlignment="1" applyProtection="1">
      <alignment horizontal="right"/>
    </xf>
    <xf numFmtId="0" fontId="9" fillId="3" borderId="9" xfId="2" applyFont="1" applyFill="1" applyBorder="1" applyAlignment="1" applyProtection="1">
      <alignment horizontal="center"/>
    </xf>
    <xf numFmtId="0" fontId="9" fillId="3" borderId="24" xfId="2" applyFont="1" applyFill="1" applyBorder="1" applyAlignment="1" applyProtection="1">
      <alignment horizontal="center"/>
    </xf>
    <xf numFmtId="0" fontId="14" fillId="9" borderId="1" xfId="2" applyFont="1" applyFill="1" applyBorder="1" applyAlignment="1" applyProtection="1">
      <alignment horizontal="right"/>
    </xf>
    <xf numFmtId="0" fontId="14" fillId="9" borderId="2" xfId="2" applyFont="1" applyFill="1" applyBorder="1" applyAlignment="1" applyProtection="1">
      <alignment horizontal="right"/>
    </xf>
    <xf numFmtId="0" fontId="14" fillId="9" borderId="3" xfId="2" applyFont="1" applyFill="1" applyBorder="1" applyAlignment="1" applyProtection="1">
      <alignment horizontal="right"/>
    </xf>
    <xf numFmtId="0" fontId="47" fillId="9" borderId="34" xfId="2" applyFont="1" applyFill="1" applyBorder="1" applyAlignment="1" applyProtection="1">
      <alignment horizontal="center"/>
    </xf>
    <xf numFmtId="0" fontId="47" fillId="9" borderId="35" xfId="2" applyFont="1" applyFill="1" applyBorder="1" applyAlignment="1" applyProtection="1">
      <alignment horizontal="center"/>
    </xf>
    <xf numFmtId="0" fontId="82" fillId="5" borderId="0" xfId="2" applyFont="1" applyFill="1" applyBorder="1" applyAlignment="1" applyProtection="1">
      <alignment horizontal="center"/>
      <protection locked="0"/>
    </xf>
    <xf numFmtId="0" fontId="27" fillId="6" borderId="0" xfId="2" applyFont="1" applyFill="1" applyAlignment="1">
      <alignment horizontal="left" vertical="center"/>
    </xf>
    <xf numFmtId="0" fontId="22" fillId="6" borderId="21" xfId="2" applyFont="1" applyFill="1" applyBorder="1" applyAlignment="1">
      <alignment horizontal="center" vertical="center"/>
    </xf>
    <xf numFmtId="0" fontId="22" fillId="6" borderId="24" xfId="2" applyFont="1" applyFill="1" applyBorder="1" applyAlignment="1">
      <alignment horizontal="center" vertical="center"/>
    </xf>
    <xf numFmtId="9" fontId="22" fillId="6" borderId="21" xfId="2" applyNumberFormat="1" applyFont="1" applyFill="1" applyBorder="1" applyAlignment="1">
      <alignment horizontal="center" vertical="center"/>
    </xf>
    <xf numFmtId="9" fontId="22" fillId="6" borderId="24" xfId="2" applyNumberFormat="1" applyFont="1" applyFill="1" applyBorder="1" applyAlignment="1">
      <alignment horizontal="center" vertical="center"/>
    </xf>
    <xf numFmtId="0" fontId="22" fillId="6" borderId="4" xfId="2" quotePrefix="1" applyFont="1" applyFill="1" applyBorder="1" applyAlignment="1">
      <alignment horizontal="center" vertical="center"/>
    </xf>
    <xf numFmtId="10" fontId="29" fillId="6" borderId="5" xfId="2" quotePrefix="1" applyNumberFormat="1" applyFont="1" applyFill="1" applyBorder="1" applyAlignment="1">
      <alignment horizontal="center" vertical="center"/>
    </xf>
    <xf numFmtId="10" fontId="29" fillId="6" borderId="10" xfId="2" quotePrefix="1" applyNumberFormat="1" applyFont="1" applyFill="1" applyBorder="1" applyAlignment="1">
      <alignment horizontal="center" vertical="center"/>
    </xf>
    <xf numFmtId="10" fontId="29" fillId="6" borderId="6" xfId="2" quotePrefix="1" applyNumberFormat="1" applyFont="1" applyFill="1" applyBorder="1" applyAlignment="1">
      <alignment horizontal="center" vertical="center"/>
    </xf>
    <xf numFmtId="9" fontId="22" fillId="6" borderId="1" xfId="2" applyNumberFormat="1" applyFont="1" applyFill="1" applyBorder="1" applyAlignment="1">
      <alignment horizontal="center" vertical="center"/>
    </xf>
    <xf numFmtId="0" fontId="22" fillId="6" borderId="2" xfId="2" applyFont="1" applyFill="1" applyBorder="1" applyAlignment="1">
      <alignment horizontal="center" vertical="center"/>
    </xf>
    <xf numFmtId="0" fontId="22" fillId="6" borderId="3" xfId="2" applyFont="1" applyFill="1" applyBorder="1" applyAlignment="1">
      <alignment horizontal="center" vertical="center"/>
    </xf>
    <xf numFmtId="9" fontId="29" fillId="6" borderId="5" xfId="2" applyNumberFormat="1" applyFont="1" applyFill="1" applyBorder="1" applyAlignment="1">
      <alignment horizontal="center" vertical="center"/>
    </xf>
    <xf numFmtId="9" fontId="29" fillId="6" borderId="10" xfId="2" applyNumberFormat="1" applyFont="1" applyFill="1" applyBorder="1" applyAlignment="1">
      <alignment horizontal="center" vertical="center"/>
    </xf>
    <xf numFmtId="9" fontId="29" fillId="6" borderId="6" xfId="2" applyNumberFormat="1" applyFont="1" applyFill="1" applyBorder="1" applyAlignment="1">
      <alignment horizontal="center" vertical="center"/>
    </xf>
    <xf numFmtId="0" fontId="22" fillId="6" borderId="22" xfId="2" applyFont="1" applyFill="1" applyBorder="1" applyAlignment="1">
      <alignment horizontal="left" vertical="center"/>
    </xf>
    <xf numFmtId="0" fontId="22" fillId="6" borderId="25" xfId="2" applyFont="1" applyFill="1" applyBorder="1" applyAlignment="1">
      <alignment horizontal="left" vertical="center"/>
    </xf>
    <xf numFmtId="166" fontId="22" fillId="6" borderId="21" xfId="2" applyNumberFormat="1" applyFont="1" applyFill="1" applyBorder="1" applyAlignment="1">
      <alignment horizontal="center" vertical="center"/>
    </xf>
    <xf numFmtId="0" fontId="24" fillId="6" borderId="1" xfId="2" applyFont="1" applyFill="1" applyBorder="1" applyAlignment="1">
      <alignment horizontal="center" vertical="center"/>
    </xf>
    <xf numFmtId="0" fontId="24" fillId="6" borderId="2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/>
    </xf>
    <xf numFmtId="0" fontId="22" fillId="6" borderId="21" xfId="2" applyFont="1" applyFill="1" applyBorder="1" applyAlignment="1">
      <alignment horizontal="left" vertical="center" wrapText="1"/>
    </xf>
    <xf numFmtId="0" fontId="30" fillId="6" borderId="1" xfId="2" applyFont="1" applyFill="1" applyBorder="1" applyAlignment="1">
      <alignment horizontal="center" vertical="center"/>
    </xf>
    <xf numFmtId="0" fontId="30" fillId="6" borderId="2" xfId="2" applyFont="1" applyFill="1" applyBorder="1" applyAlignment="1">
      <alignment horizontal="center" vertical="center"/>
    </xf>
    <xf numFmtId="0" fontId="30" fillId="6" borderId="3" xfId="2" applyFont="1" applyFill="1" applyBorder="1" applyAlignment="1">
      <alignment horizontal="center" vertical="center"/>
    </xf>
    <xf numFmtId="0" fontId="24" fillId="6" borderId="4" xfId="2" applyFont="1" applyFill="1" applyBorder="1" applyAlignment="1">
      <alignment horizontal="center" vertical="center"/>
    </xf>
    <xf numFmtId="0" fontId="22" fillId="6" borderId="26" xfId="2" applyFont="1" applyFill="1" applyBorder="1" applyAlignment="1">
      <alignment horizontal="center" vertical="center"/>
    </xf>
    <xf numFmtId="0" fontId="22" fillId="6" borderId="27" xfId="2" applyFont="1" applyFill="1" applyBorder="1" applyAlignment="1">
      <alignment horizontal="center" vertical="center"/>
    </xf>
    <xf numFmtId="166" fontId="22" fillId="6" borderId="27" xfId="2" applyNumberFormat="1" applyFont="1" applyFill="1" applyBorder="1" applyAlignment="1">
      <alignment horizontal="center" vertical="center"/>
    </xf>
    <xf numFmtId="0" fontId="22" fillId="6" borderId="22" xfId="2" applyFont="1" applyFill="1" applyBorder="1" applyAlignment="1">
      <alignment horizontal="center" vertical="center"/>
    </xf>
    <xf numFmtId="0" fontId="22" fillId="6" borderId="25" xfId="2" applyFont="1" applyFill="1" applyBorder="1" applyAlignment="1">
      <alignment horizontal="center" vertical="center"/>
    </xf>
    <xf numFmtId="166" fontId="29" fillId="6" borderId="5" xfId="2" applyNumberFormat="1" applyFont="1" applyFill="1" applyBorder="1" applyAlignment="1">
      <alignment horizontal="center" vertical="center"/>
    </xf>
    <xf numFmtId="166" fontId="29" fillId="6" borderId="6" xfId="2" applyNumberFormat="1" applyFont="1" applyFill="1" applyBorder="1" applyAlignment="1">
      <alignment horizontal="center" vertical="center"/>
    </xf>
    <xf numFmtId="0" fontId="22" fillId="6" borderId="28" xfId="2" applyFont="1" applyFill="1" applyBorder="1" applyAlignment="1">
      <alignment horizontal="center" vertical="center"/>
    </xf>
    <xf numFmtId="0" fontId="22" fillId="6" borderId="29" xfId="2" applyFont="1" applyFill="1" applyBorder="1" applyAlignment="1">
      <alignment horizontal="center" vertical="center"/>
    </xf>
    <xf numFmtId="166" fontId="22" fillId="6" borderId="4" xfId="2" applyNumberFormat="1" applyFont="1" applyFill="1" applyBorder="1" applyAlignment="1">
      <alignment horizontal="center" vertical="center"/>
    </xf>
    <xf numFmtId="166" fontId="29" fillId="6" borderId="10" xfId="2" applyNumberFormat="1" applyFont="1" applyFill="1" applyBorder="1" applyAlignment="1">
      <alignment horizontal="center" vertical="center"/>
    </xf>
    <xf numFmtId="0" fontId="25" fillId="6" borderId="4" xfId="2" applyFont="1" applyFill="1" applyBorder="1" applyAlignment="1">
      <alignment horizontal="right" vertical="center"/>
    </xf>
    <xf numFmtId="3" fontId="22" fillId="6" borderId="5" xfId="2" applyNumberFormat="1" applyFont="1" applyFill="1" applyBorder="1" applyAlignment="1">
      <alignment horizontal="center" vertical="center"/>
    </xf>
    <xf numFmtId="3" fontId="22" fillId="6" borderId="10" xfId="2" applyNumberFormat="1" applyFont="1" applyFill="1" applyBorder="1" applyAlignment="1">
      <alignment horizontal="center" vertical="center"/>
    </xf>
    <xf numFmtId="3" fontId="22" fillId="6" borderId="6" xfId="2" applyNumberFormat="1" applyFont="1" applyFill="1" applyBorder="1" applyAlignment="1">
      <alignment horizontal="center" vertical="center"/>
    </xf>
    <xf numFmtId="166" fontId="22" fillId="3" borderId="5" xfId="2" applyNumberFormat="1" applyFont="1" applyFill="1" applyBorder="1" applyAlignment="1">
      <alignment horizontal="right" vertical="center"/>
    </xf>
    <xf numFmtId="166" fontId="22" fillId="3" borderId="6" xfId="2" applyNumberFormat="1" applyFont="1" applyFill="1" applyBorder="1" applyAlignment="1">
      <alignment horizontal="right" vertical="center"/>
    </xf>
    <xf numFmtId="10" fontId="27" fillId="6" borderId="5" xfId="3" applyNumberFormat="1" applyFont="1" applyFill="1" applyBorder="1" applyAlignment="1">
      <alignment horizontal="center" vertical="center"/>
    </xf>
    <xf numFmtId="10" fontId="27" fillId="6" borderId="6" xfId="3" applyNumberFormat="1" applyFont="1" applyFill="1" applyBorder="1" applyAlignment="1">
      <alignment horizontal="center" vertical="center"/>
    </xf>
    <xf numFmtId="0" fontId="22" fillId="6" borderId="21" xfId="2" applyFont="1" applyFill="1" applyBorder="1" applyAlignment="1">
      <alignment horizontal="left" vertical="center"/>
    </xf>
    <xf numFmtId="0" fontId="22" fillId="6" borderId="24" xfId="2" applyFont="1" applyFill="1" applyBorder="1" applyAlignment="1">
      <alignment horizontal="left" vertical="center"/>
    </xf>
    <xf numFmtId="166" fontId="34" fillId="6" borderId="5" xfId="2" applyNumberFormat="1" applyFont="1" applyFill="1" applyBorder="1" applyAlignment="1">
      <alignment horizontal="center" vertical="center"/>
    </xf>
    <xf numFmtId="166" fontId="34" fillId="6" borderId="10" xfId="2" applyNumberFormat="1" applyFont="1" applyFill="1" applyBorder="1" applyAlignment="1">
      <alignment horizontal="center" vertical="center"/>
    </xf>
    <xf numFmtId="166" fontId="34" fillId="6" borderId="6" xfId="2" applyNumberFormat="1" applyFont="1" applyFill="1" applyBorder="1" applyAlignment="1">
      <alignment horizontal="center" vertical="center"/>
    </xf>
    <xf numFmtId="166" fontId="22" fillId="6" borderId="4" xfId="2" quotePrefix="1" applyNumberFormat="1" applyFont="1" applyFill="1" applyBorder="1" applyAlignment="1">
      <alignment horizontal="center" vertical="center"/>
    </xf>
    <xf numFmtId="0" fontId="22" fillId="6" borderId="1" xfId="2" quotePrefix="1" applyFont="1" applyFill="1" applyBorder="1" applyAlignment="1">
      <alignment horizontal="center" vertical="center"/>
    </xf>
    <xf numFmtId="0" fontId="22" fillId="6" borderId="2" xfId="2" quotePrefix="1" applyFont="1" applyFill="1" applyBorder="1" applyAlignment="1">
      <alignment horizontal="center" vertical="center"/>
    </xf>
    <xf numFmtId="0" fontId="22" fillId="6" borderId="3" xfId="2" quotePrefix="1" applyFont="1" applyFill="1" applyBorder="1" applyAlignment="1">
      <alignment horizontal="center" vertical="center"/>
    </xf>
    <xf numFmtId="166" fontId="22" fillId="6" borderId="1" xfId="2" quotePrefix="1" applyNumberFormat="1" applyFont="1" applyFill="1" applyBorder="1" applyAlignment="1">
      <alignment horizontal="center" vertical="center"/>
    </xf>
    <xf numFmtId="166" fontId="22" fillId="6" borderId="2" xfId="2" quotePrefix="1" applyNumberFormat="1" applyFont="1" applyFill="1" applyBorder="1" applyAlignment="1">
      <alignment horizontal="center" vertical="center"/>
    </xf>
    <xf numFmtId="166" fontId="22" fillId="6" borderId="3" xfId="2" quotePrefix="1" applyNumberFormat="1" applyFont="1" applyFill="1" applyBorder="1" applyAlignment="1">
      <alignment horizontal="center" vertical="center"/>
    </xf>
    <xf numFmtId="0" fontId="34" fillId="4" borderId="0" xfId="2" applyFont="1" applyFill="1" applyAlignment="1">
      <alignment horizontal="left" vertical="center"/>
    </xf>
    <xf numFmtId="165" fontId="36" fillId="6" borderId="5" xfId="2" quotePrefix="1" applyNumberFormat="1" applyFont="1" applyFill="1" applyBorder="1" applyAlignment="1">
      <alignment horizontal="center" vertical="center"/>
    </xf>
    <xf numFmtId="165" fontId="36" fillId="6" borderId="10" xfId="2" quotePrefix="1" applyNumberFormat="1" applyFont="1" applyFill="1" applyBorder="1" applyAlignment="1">
      <alignment horizontal="center" vertical="center"/>
    </xf>
    <xf numFmtId="165" fontId="36" fillId="6" borderId="6" xfId="2" quotePrefix="1" applyNumberFormat="1" applyFont="1" applyFill="1" applyBorder="1" applyAlignment="1">
      <alignment horizontal="center" vertical="center"/>
    </xf>
    <xf numFmtId="0" fontId="33" fillId="6" borderId="4" xfId="2" applyFont="1" applyFill="1" applyBorder="1" applyAlignment="1">
      <alignment horizontal="right" vertical="center"/>
    </xf>
    <xf numFmtId="165" fontId="32" fillId="6" borderId="0" xfId="2" applyNumberFormat="1" applyFont="1" applyFill="1" applyAlignment="1">
      <alignment horizontal="center" vertical="center"/>
    </xf>
    <xf numFmtId="3" fontId="22" fillId="3" borderId="5" xfId="2" applyNumberFormat="1" applyFont="1" applyFill="1" applyBorder="1" applyAlignment="1">
      <alignment horizontal="right" vertical="center"/>
    </xf>
    <xf numFmtId="3" fontId="22" fillId="3" borderId="10" xfId="2" applyNumberFormat="1" applyFont="1" applyFill="1" applyBorder="1" applyAlignment="1">
      <alignment horizontal="right" vertical="center"/>
    </xf>
    <xf numFmtId="3" fontId="22" fillId="3" borderId="6" xfId="2" applyNumberFormat="1" applyFont="1" applyFill="1" applyBorder="1" applyAlignment="1">
      <alignment horizontal="right" vertical="center"/>
    </xf>
    <xf numFmtId="4" fontId="22" fillId="3" borderId="5" xfId="2" applyNumberFormat="1" applyFont="1" applyFill="1" applyBorder="1" applyAlignment="1">
      <alignment horizontal="right" vertical="center"/>
    </xf>
    <xf numFmtId="4" fontId="22" fillId="3" borderId="6" xfId="2" applyNumberFormat="1" applyFont="1" applyFill="1" applyBorder="1" applyAlignment="1">
      <alignment horizontal="right" vertical="center"/>
    </xf>
    <xf numFmtId="0" fontId="30" fillId="6" borderId="7" xfId="2" applyFont="1" applyFill="1" applyBorder="1" applyAlignment="1">
      <alignment horizontal="center" vertical="center"/>
    </xf>
    <xf numFmtId="0" fontId="30" fillId="6" borderId="21" xfId="2" applyFont="1" applyFill="1" applyBorder="1" applyAlignment="1">
      <alignment horizontal="center" vertical="center"/>
    </xf>
    <xf numFmtId="0" fontId="30" fillId="6" borderId="22" xfId="2" applyFont="1" applyFill="1" applyBorder="1" applyAlignment="1">
      <alignment horizontal="center" vertical="center"/>
    </xf>
    <xf numFmtId="0" fontId="24" fillId="6" borderId="7" xfId="2" applyFont="1" applyFill="1" applyBorder="1" applyAlignment="1">
      <alignment horizontal="center" vertical="center"/>
    </xf>
    <xf numFmtId="0" fontId="24" fillId="6" borderId="21" xfId="2" applyFont="1" applyFill="1" applyBorder="1" applyAlignment="1">
      <alignment horizontal="center" vertical="center"/>
    </xf>
    <xf numFmtId="0" fontId="24" fillId="6" borderId="22" xfId="2" applyFont="1" applyFill="1" applyBorder="1" applyAlignment="1">
      <alignment horizontal="center" vertical="center"/>
    </xf>
    <xf numFmtId="0" fontId="24" fillId="6" borderId="9" xfId="2" applyFont="1" applyFill="1" applyBorder="1" applyAlignment="1">
      <alignment horizontal="center" vertical="center"/>
    </xf>
    <xf numFmtId="0" fontId="24" fillId="6" borderId="24" xfId="2" applyFont="1" applyFill="1" applyBorder="1" applyAlignment="1">
      <alignment horizontal="center" vertical="center"/>
    </xf>
    <xf numFmtId="0" fontId="24" fillId="6" borderId="25" xfId="2" applyFont="1" applyFill="1" applyBorder="1" applyAlignment="1">
      <alignment horizontal="center" vertical="center"/>
    </xf>
    <xf numFmtId="0" fontId="35" fillId="6" borderId="26" xfId="2" applyFont="1" applyFill="1" applyBorder="1" applyAlignment="1">
      <alignment horizontal="center" vertical="center"/>
    </xf>
    <xf numFmtId="0" fontId="35" fillId="6" borderId="27" xfId="2" applyFont="1" applyFill="1" applyBorder="1" applyAlignment="1">
      <alignment horizontal="center" vertical="center"/>
    </xf>
    <xf numFmtId="3" fontId="22" fillId="6" borderId="27" xfId="2" applyNumberFormat="1" applyFont="1" applyFill="1" applyBorder="1" applyAlignment="1">
      <alignment horizontal="center" vertical="center"/>
    </xf>
    <xf numFmtId="165" fontId="34" fillId="6" borderId="5" xfId="3" applyNumberFormat="1" applyFont="1" applyFill="1" applyBorder="1" applyAlignment="1">
      <alignment horizontal="center" vertical="center"/>
    </xf>
    <xf numFmtId="165" fontId="34" fillId="6" borderId="6" xfId="3" applyNumberFormat="1" applyFont="1" applyFill="1" applyBorder="1" applyAlignment="1">
      <alignment horizontal="center" vertical="center"/>
    </xf>
    <xf numFmtId="0" fontId="22" fillId="6" borderId="9" xfId="2" applyFont="1" applyFill="1" applyBorder="1" applyAlignment="1">
      <alignment horizontal="center" vertical="center"/>
    </xf>
    <xf numFmtId="3" fontId="22" fillId="6" borderId="29" xfId="2" applyNumberFormat="1" applyFont="1" applyFill="1" applyBorder="1" applyAlignment="1">
      <alignment horizontal="center" vertical="center"/>
    </xf>
    <xf numFmtId="0" fontId="30" fillId="6" borderId="9" xfId="2" applyFont="1" applyFill="1" applyBorder="1" applyAlignment="1">
      <alignment horizontal="center" vertical="center"/>
    </xf>
    <xf numFmtId="0" fontId="30" fillId="6" borderId="24" xfId="2" applyFont="1" applyFill="1" applyBorder="1" applyAlignment="1">
      <alignment horizontal="center" vertical="center"/>
    </xf>
    <xf numFmtId="0" fontId="30" fillId="6" borderId="25" xfId="2" applyFont="1" applyFill="1" applyBorder="1" applyAlignment="1">
      <alignment horizontal="center" vertical="center"/>
    </xf>
    <xf numFmtId="0" fontId="56" fillId="6" borderId="4" xfId="2" applyFont="1" applyFill="1" applyBorder="1" applyAlignment="1">
      <alignment horizontal="right" vertical="center"/>
    </xf>
    <xf numFmtId="0" fontId="52" fillId="3" borderId="9" xfId="0" applyFont="1" applyFill="1" applyBorder="1" applyAlignment="1">
      <alignment horizontal="left" vertical="center" wrapText="1"/>
    </xf>
    <xf numFmtId="0" fontId="52" fillId="3" borderId="24" xfId="0" applyFont="1" applyFill="1" applyBorder="1" applyAlignment="1">
      <alignment horizontal="left" vertical="center" wrapText="1"/>
    </xf>
    <xf numFmtId="0" fontId="52" fillId="3" borderId="1" xfId="0" applyFont="1" applyFill="1" applyBorder="1" applyAlignment="1">
      <alignment horizontal="center" vertical="center" wrapText="1"/>
    </xf>
    <xf numFmtId="0" fontId="52" fillId="3" borderId="2" xfId="0" applyFont="1" applyFill="1" applyBorder="1" applyAlignment="1">
      <alignment horizontal="center" vertical="center" wrapText="1"/>
    </xf>
    <xf numFmtId="0" fontId="52" fillId="3" borderId="3" xfId="0" applyFont="1" applyFill="1" applyBorder="1" applyAlignment="1">
      <alignment horizontal="center" vertical="center" wrapText="1"/>
    </xf>
    <xf numFmtId="0" fontId="52" fillId="3" borderId="1" xfId="0" applyFont="1" applyFill="1" applyBorder="1" applyAlignment="1">
      <alignment horizontal="left" vertical="center" wrapText="1"/>
    </xf>
    <xf numFmtId="0" fontId="52" fillId="3" borderId="2" xfId="0" applyFont="1" applyFill="1" applyBorder="1" applyAlignment="1">
      <alignment horizontal="left" vertical="center" wrapText="1"/>
    </xf>
    <xf numFmtId="0" fontId="52" fillId="3" borderId="3" xfId="0" applyFont="1" applyFill="1" applyBorder="1" applyAlignment="1">
      <alignment horizontal="left" vertical="center" wrapText="1"/>
    </xf>
    <xf numFmtId="0" fontId="52" fillId="3" borderId="9" xfId="0" applyFont="1" applyFill="1" applyBorder="1" applyAlignment="1" applyProtection="1">
      <alignment horizontal="left" vertical="center" wrapText="1"/>
      <protection locked="0"/>
    </xf>
    <xf numFmtId="0" fontId="52" fillId="3" borderId="24" xfId="0" applyFont="1" applyFill="1" applyBorder="1" applyAlignment="1" applyProtection="1">
      <alignment horizontal="left" vertical="center" wrapText="1"/>
      <protection locked="0"/>
    </xf>
    <xf numFmtId="0" fontId="52" fillId="3" borderId="1" xfId="0" applyFont="1" applyFill="1" applyBorder="1" applyAlignment="1" applyProtection="1">
      <alignment horizontal="center" vertical="center" wrapText="1"/>
      <protection locked="0"/>
    </xf>
    <xf numFmtId="0" fontId="52" fillId="3" borderId="2" xfId="0" applyFont="1" applyFill="1" applyBorder="1" applyAlignment="1" applyProtection="1">
      <alignment horizontal="center" vertical="center" wrapText="1"/>
      <protection locked="0"/>
    </xf>
    <xf numFmtId="0" fontId="52" fillId="3" borderId="3" xfId="0" applyFont="1" applyFill="1" applyBorder="1" applyAlignment="1" applyProtection="1">
      <alignment horizontal="center" vertical="center" wrapText="1"/>
      <protection locked="0"/>
    </xf>
    <xf numFmtId="0" fontId="22" fillId="5" borderId="0" xfId="2" applyFont="1" applyFill="1" applyAlignment="1" applyProtection="1">
      <alignment horizontal="left" vertical="top" wrapText="1"/>
      <protection locked="0"/>
    </xf>
    <xf numFmtId="0" fontId="24" fillId="6" borderId="1" xfId="2" applyFont="1" applyFill="1" applyBorder="1" applyAlignment="1" applyProtection="1">
      <alignment horizontal="right" vertical="center"/>
    </xf>
    <xf numFmtId="0" fontId="24" fillId="6" borderId="2" xfId="2" applyFont="1" applyFill="1" applyBorder="1" applyAlignment="1" applyProtection="1">
      <alignment horizontal="right" vertical="center"/>
    </xf>
    <xf numFmtId="0" fontId="24" fillId="6" borderId="3" xfId="2" applyFont="1" applyFill="1" applyBorder="1" applyAlignment="1" applyProtection="1">
      <alignment horizontal="right" vertical="center"/>
    </xf>
    <xf numFmtId="0" fontId="63" fillId="6" borderId="34" xfId="2" applyFont="1" applyFill="1" applyBorder="1" applyAlignment="1" applyProtection="1">
      <alignment horizontal="center" vertical="center"/>
    </xf>
    <xf numFmtId="0" fontId="63" fillId="6" borderId="35" xfId="2" applyFont="1" applyFill="1" applyBorder="1" applyAlignment="1" applyProtection="1">
      <alignment horizontal="center" vertical="center"/>
    </xf>
    <xf numFmtId="0" fontId="63" fillId="6" borderId="51" xfId="2" applyFont="1" applyFill="1" applyBorder="1" applyAlignment="1" applyProtection="1">
      <alignment horizontal="center" vertical="center"/>
    </xf>
    <xf numFmtId="0" fontId="22" fillId="6" borderId="1" xfId="2" applyFont="1" applyFill="1" applyBorder="1" applyAlignment="1" applyProtection="1">
      <alignment horizontal="center" vertical="center"/>
    </xf>
    <xf numFmtId="0" fontId="22" fillId="6" borderId="2" xfId="2" applyFont="1" applyFill="1" applyBorder="1" applyAlignment="1" applyProtection="1">
      <alignment horizontal="center" vertical="center"/>
    </xf>
    <xf numFmtId="0" fontId="22" fillId="6" borderId="3" xfId="2" applyFont="1" applyFill="1" applyBorder="1" applyAlignment="1" applyProtection="1">
      <alignment horizontal="center" vertical="center"/>
    </xf>
    <xf numFmtId="0" fontId="40" fillId="6" borderId="1" xfId="2" applyFont="1" applyFill="1" applyBorder="1" applyAlignment="1">
      <alignment horizontal="left"/>
    </xf>
    <xf numFmtId="0" fontId="40" fillId="6" borderId="2" xfId="2" applyFont="1" applyFill="1" applyBorder="1" applyAlignment="1">
      <alignment horizontal="left"/>
    </xf>
    <xf numFmtId="0" fontId="40" fillId="6" borderId="3" xfId="2" applyFont="1" applyFill="1" applyBorder="1" applyAlignment="1">
      <alignment horizontal="left"/>
    </xf>
    <xf numFmtId="0" fontId="63" fillId="6" borderId="1" xfId="2" applyFont="1" applyFill="1" applyBorder="1" applyAlignment="1" applyProtection="1">
      <alignment horizontal="left" vertical="center"/>
    </xf>
    <xf numFmtId="0" fontId="63" fillId="6" borderId="2" xfId="2" applyFont="1" applyFill="1" applyBorder="1" applyAlignment="1" applyProtection="1">
      <alignment horizontal="left" vertical="center"/>
    </xf>
    <xf numFmtId="0" fontId="63" fillId="6" borderId="3" xfId="2" applyFont="1" applyFill="1" applyBorder="1" applyAlignment="1" applyProtection="1">
      <alignment horizontal="left" vertical="center"/>
    </xf>
    <xf numFmtId="0" fontId="68" fillId="6" borderId="1" xfId="2" applyFont="1" applyFill="1" applyBorder="1" applyAlignment="1">
      <alignment horizontal="left"/>
    </xf>
    <xf numFmtId="0" fontId="68" fillId="6" borderId="2" xfId="2" applyFont="1" applyFill="1" applyBorder="1" applyAlignment="1">
      <alignment horizontal="left"/>
    </xf>
    <xf numFmtId="0" fontId="68" fillId="6" borderId="3" xfId="2" applyFont="1" applyFill="1" applyBorder="1" applyAlignment="1">
      <alignment horizontal="left"/>
    </xf>
    <xf numFmtId="0" fontId="67" fillId="6" borderId="1" xfId="2" applyFont="1" applyFill="1" applyBorder="1" applyAlignment="1" applyProtection="1">
      <alignment horizontal="left"/>
    </xf>
    <xf numFmtId="0" fontId="67" fillId="6" borderId="2" xfId="2" applyFont="1" applyFill="1" applyBorder="1" applyAlignment="1" applyProtection="1">
      <alignment horizontal="left"/>
    </xf>
    <xf numFmtId="0" fontId="11" fillId="6" borderId="1" xfId="2" applyFont="1" applyFill="1" applyBorder="1" applyAlignment="1" applyProtection="1">
      <alignment horizontal="left"/>
    </xf>
    <xf numFmtId="0" fontId="11" fillId="6" borderId="2" xfId="2" applyFont="1" applyFill="1" applyBorder="1" applyAlignment="1" applyProtection="1">
      <alignment horizontal="left"/>
    </xf>
    <xf numFmtId="0" fontId="65" fillId="6" borderId="54" xfId="2" applyFont="1" applyFill="1" applyBorder="1" applyAlignment="1" applyProtection="1">
      <alignment horizontal="center" vertical="center"/>
    </xf>
    <xf numFmtId="0" fontId="65" fillId="6" borderId="12" xfId="2" applyFont="1" applyFill="1" applyBorder="1" applyAlignment="1" applyProtection="1">
      <alignment horizontal="center" vertical="center"/>
    </xf>
    <xf numFmtId="0" fontId="65" fillId="6" borderId="55" xfId="2" applyFont="1" applyFill="1" applyBorder="1" applyAlignment="1" applyProtection="1">
      <alignment horizontal="center" vertical="center"/>
    </xf>
    <xf numFmtId="0" fontId="11" fillId="0" borderId="0" xfId="2" applyFont="1" applyFill="1" applyBorder="1" applyAlignment="1" applyProtection="1">
      <alignment horizontal="left" vertical="center" wrapText="1"/>
    </xf>
  </cellXfs>
  <cellStyles count="5">
    <cellStyle name="Monétaire" xfId="4" builtinId="4"/>
    <cellStyle name="Normal" xfId="0" builtinId="0"/>
    <cellStyle name="Normal 2" xfId="2" xr:uid="{773B3872-9BCD-43B9-80E3-D6B8DBB471E1}"/>
    <cellStyle name="Pourcentage" xfId="1" builtinId="5"/>
    <cellStyle name="Pourcentage 2" xfId="3" xr:uid="{4BA46D09-8405-45A9-B2D7-93E3C3CA1445}"/>
  </cellStyles>
  <dxfs count="2">
    <dxf>
      <numFmt numFmtId="169" formatCode=";;;"/>
    </dxf>
    <dxf>
      <numFmt numFmtId="169" formatCode=";;;"/>
    </dxf>
  </dxfs>
  <tableStyles count="0" defaultTableStyle="TableStyleMedium2" defaultPivotStyle="PivotStyleLight16"/>
  <colors>
    <mruColors>
      <color rgb="FFFF99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6</xdr:row>
      <xdr:rowOff>190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71C0045-1281-4D08-9F10-0893C02E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9874</xdr:colOff>
      <xdr:row>6</xdr:row>
      <xdr:rowOff>60324</xdr:rowOff>
    </xdr:from>
    <xdr:to>
      <xdr:col>16</xdr:col>
      <xdr:colOff>158751</xdr:colOff>
      <xdr:row>17</xdr:row>
      <xdr:rowOff>13335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D0FB816-F2F7-4B9A-BEA0-1F10E808CECE}"/>
            </a:ext>
          </a:extLst>
        </xdr:cNvPr>
        <xdr:cNvSpPr/>
      </xdr:nvSpPr>
      <xdr:spPr>
        <a:xfrm>
          <a:off x="1031874" y="1250949"/>
          <a:ext cx="8137527" cy="2349509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0349</xdr:colOff>
      <xdr:row>18</xdr:row>
      <xdr:rowOff>95250</xdr:rowOff>
    </xdr:from>
    <xdr:to>
      <xdr:col>16</xdr:col>
      <xdr:colOff>149222</xdr:colOff>
      <xdr:row>23</xdr:row>
      <xdr:rowOff>13654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1597F1-F004-41A7-A2C6-D2B06A00EB07}"/>
            </a:ext>
          </a:extLst>
        </xdr:cNvPr>
        <xdr:cNvSpPr/>
      </xdr:nvSpPr>
      <xdr:spPr>
        <a:xfrm>
          <a:off x="1022349" y="3743325"/>
          <a:ext cx="8137523" cy="1089044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4</xdr:row>
      <xdr:rowOff>117474</xdr:rowOff>
    </xdr:from>
    <xdr:to>
      <xdr:col>16</xdr:col>
      <xdr:colOff>158754</xdr:colOff>
      <xdr:row>39</xdr:row>
      <xdr:rowOff>5715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A4732C6-97A0-45A2-85FE-A3055E0CD9D4}"/>
            </a:ext>
          </a:extLst>
        </xdr:cNvPr>
        <xdr:cNvSpPr/>
      </xdr:nvSpPr>
      <xdr:spPr>
        <a:xfrm>
          <a:off x="1012825" y="4994274"/>
          <a:ext cx="8156579" cy="3311532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39</xdr:row>
      <xdr:rowOff>136524</xdr:rowOff>
    </xdr:from>
    <xdr:to>
      <xdr:col>16</xdr:col>
      <xdr:colOff>168278</xdr:colOff>
      <xdr:row>49</xdr:row>
      <xdr:rowOff>6032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4842881-0F79-40AD-A208-AA9C2252E193}"/>
            </a:ext>
          </a:extLst>
        </xdr:cNvPr>
        <xdr:cNvSpPr/>
      </xdr:nvSpPr>
      <xdr:spPr>
        <a:xfrm>
          <a:off x="1012825" y="8385174"/>
          <a:ext cx="8166103" cy="198120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4</xdr:colOff>
      <xdr:row>50</xdr:row>
      <xdr:rowOff>0</xdr:rowOff>
    </xdr:from>
    <xdr:to>
      <xdr:col>16</xdr:col>
      <xdr:colOff>193675</xdr:colOff>
      <xdr:row>62</xdr:row>
      <xdr:rowOff>571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1825BB64-9403-42D9-9CF7-62C039B2B7C7}"/>
            </a:ext>
          </a:extLst>
        </xdr:cNvPr>
        <xdr:cNvSpPr/>
      </xdr:nvSpPr>
      <xdr:spPr>
        <a:xfrm>
          <a:off x="1012824" y="10487025"/>
          <a:ext cx="8191501" cy="2152650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62</xdr:row>
      <xdr:rowOff>152399</xdr:rowOff>
    </xdr:from>
    <xdr:to>
      <xdr:col>16</xdr:col>
      <xdr:colOff>212725</xdr:colOff>
      <xdr:row>68</xdr:row>
      <xdr:rowOff>1524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2E085EA-03A5-4B37-BB50-61F2E95A14D5}"/>
            </a:ext>
          </a:extLst>
        </xdr:cNvPr>
        <xdr:cNvSpPr/>
      </xdr:nvSpPr>
      <xdr:spPr>
        <a:xfrm>
          <a:off x="1031875" y="12734924"/>
          <a:ext cx="8191500" cy="1295401"/>
        </a:xfrm>
        <a:prstGeom prst="rect">
          <a:avLst/>
        </a:prstGeom>
        <a:noFill/>
        <a:ln w="12700"/>
        <a:effectLst>
          <a:glow rad="63500">
            <a:schemeClr val="accent1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075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6F62631-5E6C-4064-A4E1-B686F368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10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0349</xdr:colOff>
      <xdr:row>17</xdr:row>
      <xdr:rowOff>95250</xdr:rowOff>
    </xdr:from>
    <xdr:to>
      <xdr:col>16</xdr:col>
      <xdr:colOff>149221</xdr:colOff>
      <xdr:row>22</xdr:row>
      <xdr:rowOff>13654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6429C5-CE53-493A-A88D-ADC3AF452E4F}"/>
            </a:ext>
          </a:extLst>
        </xdr:cNvPr>
        <xdr:cNvSpPr/>
      </xdr:nvSpPr>
      <xdr:spPr>
        <a:xfrm>
          <a:off x="1022349" y="3619500"/>
          <a:ext cx="7575547" cy="108904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23</xdr:row>
      <xdr:rowOff>117474</xdr:rowOff>
    </xdr:from>
    <xdr:to>
      <xdr:col>16</xdr:col>
      <xdr:colOff>158754</xdr:colOff>
      <xdr:row>35</xdr:row>
      <xdr:rowOff>1174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BC50341-E77F-45ED-97B2-6FF470BC0322}"/>
            </a:ext>
          </a:extLst>
        </xdr:cNvPr>
        <xdr:cNvSpPr/>
      </xdr:nvSpPr>
      <xdr:spPr>
        <a:xfrm>
          <a:off x="1012825" y="4870449"/>
          <a:ext cx="7594604" cy="2428876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69875</xdr:colOff>
      <xdr:row>36</xdr:row>
      <xdr:rowOff>76201</xdr:rowOff>
    </xdr:from>
    <xdr:to>
      <xdr:col>16</xdr:col>
      <xdr:colOff>212725</xdr:colOff>
      <xdr:row>42</xdr:row>
      <xdr:rowOff>152401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D21C96E-FCDE-4DDA-B30A-696A1E150932}"/>
            </a:ext>
          </a:extLst>
        </xdr:cNvPr>
        <xdr:cNvSpPr/>
      </xdr:nvSpPr>
      <xdr:spPr>
        <a:xfrm>
          <a:off x="1031875" y="7439026"/>
          <a:ext cx="7629525" cy="1371600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  <xdr:twoCellAnchor>
    <xdr:from>
      <xdr:col>1</xdr:col>
      <xdr:colOff>250825</xdr:colOff>
      <xdr:row>6</xdr:row>
      <xdr:rowOff>117474</xdr:rowOff>
    </xdr:from>
    <xdr:to>
      <xdr:col>16</xdr:col>
      <xdr:colOff>158754</xdr:colOff>
      <xdr:row>16</xdr:row>
      <xdr:rowOff>9846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E67C9BB-F387-455C-ACFB-154CE073218F}"/>
            </a:ext>
          </a:extLst>
        </xdr:cNvPr>
        <xdr:cNvSpPr/>
      </xdr:nvSpPr>
      <xdr:spPr>
        <a:xfrm>
          <a:off x="1012825" y="1365249"/>
          <a:ext cx="7594604" cy="2076494"/>
        </a:xfrm>
        <a:prstGeom prst="rect">
          <a:avLst/>
        </a:prstGeom>
        <a:noFill/>
        <a:ln w="12700">
          <a:solidFill>
            <a:srgbClr val="6600CC"/>
          </a:solidFill>
        </a:ln>
        <a:effectLst>
          <a:glow rad="63500">
            <a:srgbClr val="6600CC">
              <a:alpha val="40000"/>
            </a:srgbClr>
          </a:glow>
        </a:effectLst>
        <a:scene3d>
          <a:camera prst="orthographicFront"/>
          <a:lightRig rig="threePt" dir="t"/>
        </a:scene3d>
        <a:sp3d extrusionH="76200" contourW="12700">
          <a:extrusionClr>
            <a:srgbClr val="6600CC"/>
          </a:extrusionClr>
          <a:contourClr>
            <a:srgbClr val="6600CC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0</xdr:row>
      <xdr:rowOff>95250</xdr:rowOff>
    </xdr:from>
    <xdr:to>
      <xdr:col>15</xdr:col>
      <xdr:colOff>86557</xdr:colOff>
      <xdr:row>31</xdr:row>
      <xdr:rowOff>1629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2E0054F-2D03-5798-566B-25633C9D7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0" y="95250"/>
          <a:ext cx="5963482" cy="71161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0E07-A7FB-48CC-A707-C18781ECAE58}">
  <sheetPr>
    <tabColor rgb="FFFF99CC"/>
    <pageSetUpPr fitToPage="1"/>
  </sheetPr>
  <dimension ref="A1:AY33"/>
  <sheetViews>
    <sheetView showGridLines="0" workbookViewId="0">
      <selection activeCell="C29" sqref="C29"/>
    </sheetView>
  </sheetViews>
  <sheetFormatPr baseColWidth="10" defaultRowHeight="15" x14ac:dyDescent="0.25"/>
  <cols>
    <col min="1" max="1" width="2.85546875" style="1" customWidth="1"/>
    <col min="2" max="2" width="63.28515625" style="1" customWidth="1"/>
    <col min="3" max="3" width="21.5703125" style="1" customWidth="1"/>
    <col min="4" max="4" width="2.85546875" style="1" customWidth="1"/>
    <col min="5" max="5" width="8.28515625" style="1" customWidth="1"/>
    <col min="6" max="6" width="4.7109375" style="1" customWidth="1"/>
    <col min="7" max="7" width="12.85546875" style="1" customWidth="1"/>
    <col min="8" max="8" width="8.28515625" style="1" customWidth="1"/>
    <col min="9" max="9" width="4.85546875" style="1" customWidth="1"/>
    <col min="10" max="10" width="12.5703125" style="1" customWidth="1"/>
    <col min="11" max="11" width="8.28515625" style="1" customWidth="1"/>
    <col min="12" max="12" width="7.28515625" style="1" customWidth="1"/>
    <col min="13" max="13" width="13.42578125" style="1" customWidth="1"/>
    <col min="14" max="14" width="13.7109375" style="1" customWidth="1"/>
    <col min="15" max="15" width="10.140625" style="1" customWidth="1"/>
    <col min="16" max="16" width="16.85546875" style="1" customWidth="1"/>
    <col min="17" max="51" width="11.42578125" style="82"/>
    <col min="52" max="263" width="11.42578125" style="1"/>
    <col min="264" max="264" width="2.42578125" style="1" customWidth="1"/>
    <col min="265" max="265" width="63.28515625" style="1" customWidth="1"/>
    <col min="266" max="266" width="21.5703125" style="1" customWidth="1"/>
    <col min="267" max="267" width="5.28515625" style="1" customWidth="1"/>
    <col min="268" max="268" width="1" style="1" customWidth="1"/>
    <col min="269" max="269" width="81.5703125" style="1" bestFit="1" customWidth="1"/>
    <col min="270" max="270" width="12.28515625" style="1" customWidth="1"/>
    <col min="271" max="271" width="11.7109375" style="1" customWidth="1"/>
    <col min="272" max="272" width="13" style="1" customWidth="1"/>
    <col min="273" max="519" width="11.42578125" style="1"/>
    <col min="520" max="520" width="2.42578125" style="1" customWidth="1"/>
    <col min="521" max="521" width="63.28515625" style="1" customWidth="1"/>
    <col min="522" max="522" width="21.5703125" style="1" customWidth="1"/>
    <col min="523" max="523" width="5.28515625" style="1" customWidth="1"/>
    <col min="524" max="524" width="1" style="1" customWidth="1"/>
    <col min="525" max="525" width="81.5703125" style="1" bestFit="1" customWidth="1"/>
    <col min="526" max="526" width="12.28515625" style="1" customWidth="1"/>
    <col min="527" max="527" width="11.7109375" style="1" customWidth="1"/>
    <col min="528" max="528" width="13" style="1" customWidth="1"/>
    <col min="529" max="775" width="11.42578125" style="1"/>
    <col min="776" max="776" width="2.42578125" style="1" customWidth="1"/>
    <col min="777" max="777" width="63.28515625" style="1" customWidth="1"/>
    <col min="778" max="778" width="21.5703125" style="1" customWidth="1"/>
    <col min="779" max="779" width="5.28515625" style="1" customWidth="1"/>
    <col min="780" max="780" width="1" style="1" customWidth="1"/>
    <col min="781" max="781" width="81.5703125" style="1" bestFit="1" customWidth="1"/>
    <col min="782" max="782" width="12.28515625" style="1" customWidth="1"/>
    <col min="783" max="783" width="11.7109375" style="1" customWidth="1"/>
    <col min="784" max="784" width="13" style="1" customWidth="1"/>
    <col min="785" max="1031" width="11.42578125" style="1"/>
    <col min="1032" max="1032" width="2.42578125" style="1" customWidth="1"/>
    <col min="1033" max="1033" width="63.28515625" style="1" customWidth="1"/>
    <col min="1034" max="1034" width="21.5703125" style="1" customWidth="1"/>
    <col min="1035" max="1035" width="5.28515625" style="1" customWidth="1"/>
    <col min="1036" max="1036" width="1" style="1" customWidth="1"/>
    <col min="1037" max="1037" width="81.5703125" style="1" bestFit="1" customWidth="1"/>
    <col min="1038" max="1038" width="12.28515625" style="1" customWidth="1"/>
    <col min="1039" max="1039" width="11.7109375" style="1" customWidth="1"/>
    <col min="1040" max="1040" width="13" style="1" customWidth="1"/>
    <col min="1041" max="1287" width="11.42578125" style="1"/>
    <col min="1288" max="1288" width="2.42578125" style="1" customWidth="1"/>
    <col min="1289" max="1289" width="63.28515625" style="1" customWidth="1"/>
    <col min="1290" max="1290" width="21.5703125" style="1" customWidth="1"/>
    <col min="1291" max="1291" width="5.28515625" style="1" customWidth="1"/>
    <col min="1292" max="1292" width="1" style="1" customWidth="1"/>
    <col min="1293" max="1293" width="81.5703125" style="1" bestFit="1" customWidth="1"/>
    <col min="1294" max="1294" width="12.28515625" style="1" customWidth="1"/>
    <col min="1295" max="1295" width="11.7109375" style="1" customWidth="1"/>
    <col min="1296" max="1296" width="13" style="1" customWidth="1"/>
    <col min="1297" max="1543" width="11.42578125" style="1"/>
    <col min="1544" max="1544" width="2.42578125" style="1" customWidth="1"/>
    <col min="1545" max="1545" width="63.28515625" style="1" customWidth="1"/>
    <col min="1546" max="1546" width="21.5703125" style="1" customWidth="1"/>
    <col min="1547" max="1547" width="5.28515625" style="1" customWidth="1"/>
    <col min="1548" max="1548" width="1" style="1" customWidth="1"/>
    <col min="1549" max="1549" width="81.5703125" style="1" bestFit="1" customWidth="1"/>
    <col min="1550" max="1550" width="12.28515625" style="1" customWidth="1"/>
    <col min="1551" max="1551" width="11.7109375" style="1" customWidth="1"/>
    <col min="1552" max="1552" width="13" style="1" customWidth="1"/>
    <col min="1553" max="1799" width="11.42578125" style="1"/>
    <col min="1800" max="1800" width="2.42578125" style="1" customWidth="1"/>
    <col min="1801" max="1801" width="63.28515625" style="1" customWidth="1"/>
    <col min="1802" max="1802" width="21.5703125" style="1" customWidth="1"/>
    <col min="1803" max="1803" width="5.28515625" style="1" customWidth="1"/>
    <col min="1804" max="1804" width="1" style="1" customWidth="1"/>
    <col min="1805" max="1805" width="81.5703125" style="1" bestFit="1" customWidth="1"/>
    <col min="1806" max="1806" width="12.28515625" style="1" customWidth="1"/>
    <col min="1807" max="1807" width="11.7109375" style="1" customWidth="1"/>
    <col min="1808" max="1808" width="13" style="1" customWidth="1"/>
    <col min="1809" max="2055" width="11.42578125" style="1"/>
    <col min="2056" max="2056" width="2.42578125" style="1" customWidth="1"/>
    <col min="2057" max="2057" width="63.28515625" style="1" customWidth="1"/>
    <col min="2058" max="2058" width="21.5703125" style="1" customWidth="1"/>
    <col min="2059" max="2059" width="5.28515625" style="1" customWidth="1"/>
    <col min="2060" max="2060" width="1" style="1" customWidth="1"/>
    <col min="2061" max="2061" width="81.5703125" style="1" bestFit="1" customWidth="1"/>
    <col min="2062" max="2062" width="12.28515625" style="1" customWidth="1"/>
    <col min="2063" max="2063" width="11.7109375" style="1" customWidth="1"/>
    <col min="2064" max="2064" width="13" style="1" customWidth="1"/>
    <col min="2065" max="2311" width="11.42578125" style="1"/>
    <col min="2312" max="2312" width="2.42578125" style="1" customWidth="1"/>
    <col min="2313" max="2313" width="63.28515625" style="1" customWidth="1"/>
    <col min="2314" max="2314" width="21.5703125" style="1" customWidth="1"/>
    <col min="2315" max="2315" width="5.28515625" style="1" customWidth="1"/>
    <col min="2316" max="2316" width="1" style="1" customWidth="1"/>
    <col min="2317" max="2317" width="81.5703125" style="1" bestFit="1" customWidth="1"/>
    <col min="2318" max="2318" width="12.28515625" style="1" customWidth="1"/>
    <col min="2319" max="2319" width="11.7109375" style="1" customWidth="1"/>
    <col min="2320" max="2320" width="13" style="1" customWidth="1"/>
    <col min="2321" max="2567" width="11.42578125" style="1"/>
    <col min="2568" max="2568" width="2.42578125" style="1" customWidth="1"/>
    <col min="2569" max="2569" width="63.28515625" style="1" customWidth="1"/>
    <col min="2570" max="2570" width="21.5703125" style="1" customWidth="1"/>
    <col min="2571" max="2571" width="5.28515625" style="1" customWidth="1"/>
    <col min="2572" max="2572" width="1" style="1" customWidth="1"/>
    <col min="2573" max="2573" width="81.5703125" style="1" bestFit="1" customWidth="1"/>
    <col min="2574" max="2574" width="12.28515625" style="1" customWidth="1"/>
    <col min="2575" max="2575" width="11.7109375" style="1" customWidth="1"/>
    <col min="2576" max="2576" width="13" style="1" customWidth="1"/>
    <col min="2577" max="2823" width="11.42578125" style="1"/>
    <col min="2824" max="2824" width="2.42578125" style="1" customWidth="1"/>
    <col min="2825" max="2825" width="63.28515625" style="1" customWidth="1"/>
    <col min="2826" max="2826" width="21.5703125" style="1" customWidth="1"/>
    <col min="2827" max="2827" width="5.28515625" style="1" customWidth="1"/>
    <col min="2828" max="2828" width="1" style="1" customWidth="1"/>
    <col min="2829" max="2829" width="81.5703125" style="1" bestFit="1" customWidth="1"/>
    <col min="2830" max="2830" width="12.28515625" style="1" customWidth="1"/>
    <col min="2831" max="2831" width="11.7109375" style="1" customWidth="1"/>
    <col min="2832" max="2832" width="13" style="1" customWidth="1"/>
    <col min="2833" max="3079" width="11.42578125" style="1"/>
    <col min="3080" max="3080" width="2.42578125" style="1" customWidth="1"/>
    <col min="3081" max="3081" width="63.28515625" style="1" customWidth="1"/>
    <col min="3082" max="3082" width="21.5703125" style="1" customWidth="1"/>
    <col min="3083" max="3083" width="5.28515625" style="1" customWidth="1"/>
    <col min="3084" max="3084" width="1" style="1" customWidth="1"/>
    <col min="3085" max="3085" width="81.5703125" style="1" bestFit="1" customWidth="1"/>
    <col min="3086" max="3086" width="12.28515625" style="1" customWidth="1"/>
    <col min="3087" max="3087" width="11.7109375" style="1" customWidth="1"/>
    <col min="3088" max="3088" width="13" style="1" customWidth="1"/>
    <col min="3089" max="3335" width="11.42578125" style="1"/>
    <col min="3336" max="3336" width="2.42578125" style="1" customWidth="1"/>
    <col min="3337" max="3337" width="63.28515625" style="1" customWidth="1"/>
    <col min="3338" max="3338" width="21.5703125" style="1" customWidth="1"/>
    <col min="3339" max="3339" width="5.28515625" style="1" customWidth="1"/>
    <col min="3340" max="3340" width="1" style="1" customWidth="1"/>
    <col min="3341" max="3341" width="81.5703125" style="1" bestFit="1" customWidth="1"/>
    <col min="3342" max="3342" width="12.28515625" style="1" customWidth="1"/>
    <col min="3343" max="3343" width="11.7109375" style="1" customWidth="1"/>
    <col min="3344" max="3344" width="13" style="1" customWidth="1"/>
    <col min="3345" max="3591" width="11.42578125" style="1"/>
    <col min="3592" max="3592" width="2.42578125" style="1" customWidth="1"/>
    <col min="3593" max="3593" width="63.28515625" style="1" customWidth="1"/>
    <col min="3594" max="3594" width="21.5703125" style="1" customWidth="1"/>
    <col min="3595" max="3595" width="5.28515625" style="1" customWidth="1"/>
    <col min="3596" max="3596" width="1" style="1" customWidth="1"/>
    <col min="3597" max="3597" width="81.5703125" style="1" bestFit="1" customWidth="1"/>
    <col min="3598" max="3598" width="12.28515625" style="1" customWidth="1"/>
    <col min="3599" max="3599" width="11.7109375" style="1" customWidth="1"/>
    <col min="3600" max="3600" width="13" style="1" customWidth="1"/>
    <col min="3601" max="3847" width="11.42578125" style="1"/>
    <col min="3848" max="3848" width="2.42578125" style="1" customWidth="1"/>
    <col min="3849" max="3849" width="63.28515625" style="1" customWidth="1"/>
    <col min="3850" max="3850" width="21.5703125" style="1" customWidth="1"/>
    <col min="3851" max="3851" width="5.28515625" style="1" customWidth="1"/>
    <col min="3852" max="3852" width="1" style="1" customWidth="1"/>
    <col min="3853" max="3853" width="81.5703125" style="1" bestFit="1" customWidth="1"/>
    <col min="3854" max="3854" width="12.28515625" style="1" customWidth="1"/>
    <col min="3855" max="3855" width="11.7109375" style="1" customWidth="1"/>
    <col min="3856" max="3856" width="13" style="1" customWidth="1"/>
    <col min="3857" max="4103" width="11.42578125" style="1"/>
    <col min="4104" max="4104" width="2.42578125" style="1" customWidth="1"/>
    <col min="4105" max="4105" width="63.28515625" style="1" customWidth="1"/>
    <col min="4106" max="4106" width="21.5703125" style="1" customWidth="1"/>
    <col min="4107" max="4107" width="5.28515625" style="1" customWidth="1"/>
    <col min="4108" max="4108" width="1" style="1" customWidth="1"/>
    <col min="4109" max="4109" width="81.5703125" style="1" bestFit="1" customWidth="1"/>
    <col min="4110" max="4110" width="12.28515625" style="1" customWidth="1"/>
    <col min="4111" max="4111" width="11.7109375" style="1" customWidth="1"/>
    <col min="4112" max="4112" width="13" style="1" customWidth="1"/>
    <col min="4113" max="4359" width="11.42578125" style="1"/>
    <col min="4360" max="4360" width="2.42578125" style="1" customWidth="1"/>
    <col min="4361" max="4361" width="63.28515625" style="1" customWidth="1"/>
    <col min="4362" max="4362" width="21.5703125" style="1" customWidth="1"/>
    <col min="4363" max="4363" width="5.28515625" style="1" customWidth="1"/>
    <col min="4364" max="4364" width="1" style="1" customWidth="1"/>
    <col min="4365" max="4365" width="81.5703125" style="1" bestFit="1" customWidth="1"/>
    <col min="4366" max="4366" width="12.28515625" style="1" customWidth="1"/>
    <col min="4367" max="4367" width="11.7109375" style="1" customWidth="1"/>
    <col min="4368" max="4368" width="13" style="1" customWidth="1"/>
    <col min="4369" max="4615" width="11.42578125" style="1"/>
    <col min="4616" max="4616" width="2.42578125" style="1" customWidth="1"/>
    <col min="4617" max="4617" width="63.28515625" style="1" customWidth="1"/>
    <col min="4618" max="4618" width="21.5703125" style="1" customWidth="1"/>
    <col min="4619" max="4619" width="5.28515625" style="1" customWidth="1"/>
    <col min="4620" max="4620" width="1" style="1" customWidth="1"/>
    <col min="4621" max="4621" width="81.5703125" style="1" bestFit="1" customWidth="1"/>
    <col min="4622" max="4622" width="12.28515625" style="1" customWidth="1"/>
    <col min="4623" max="4623" width="11.7109375" style="1" customWidth="1"/>
    <col min="4624" max="4624" width="13" style="1" customWidth="1"/>
    <col min="4625" max="4871" width="11.42578125" style="1"/>
    <col min="4872" max="4872" width="2.42578125" style="1" customWidth="1"/>
    <col min="4873" max="4873" width="63.28515625" style="1" customWidth="1"/>
    <col min="4874" max="4874" width="21.5703125" style="1" customWidth="1"/>
    <col min="4875" max="4875" width="5.28515625" style="1" customWidth="1"/>
    <col min="4876" max="4876" width="1" style="1" customWidth="1"/>
    <col min="4877" max="4877" width="81.5703125" style="1" bestFit="1" customWidth="1"/>
    <col min="4878" max="4878" width="12.28515625" style="1" customWidth="1"/>
    <col min="4879" max="4879" width="11.7109375" style="1" customWidth="1"/>
    <col min="4880" max="4880" width="13" style="1" customWidth="1"/>
    <col min="4881" max="5127" width="11.42578125" style="1"/>
    <col min="5128" max="5128" width="2.42578125" style="1" customWidth="1"/>
    <col min="5129" max="5129" width="63.28515625" style="1" customWidth="1"/>
    <col min="5130" max="5130" width="21.5703125" style="1" customWidth="1"/>
    <col min="5131" max="5131" width="5.28515625" style="1" customWidth="1"/>
    <col min="5132" max="5132" width="1" style="1" customWidth="1"/>
    <col min="5133" max="5133" width="81.5703125" style="1" bestFit="1" customWidth="1"/>
    <col min="5134" max="5134" width="12.28515625" style="1" customWidth="1"/>
    <col min="5135" max="5135" width="11.7109375" style="1" customWidth="1"/>
    <col min="5136" max="5136" width="13" style="1" customWidth="1"/>
    <col min="5137" max="5383" width="11.42578125" style="1"/>
    <col min="5384" max="5384" width="2.42578125" style="1" customWidth="1"/>
    <col min="5385" max="5385" width="63.28515625" style="1" customWidth="1"/>
    <col min="5386" max="5386" width="21.5703125" style="1" customWidth="1"/>
    <col min="5387" max="5387" width="5.28515625" style="1" customWidth="1"/>
    <col min="5388" max="5388" width="1" style="1" customWidth="1"/>
    <col min="5389" max="5389" width="81.5703125" style="1" bestFit="1" customWidth="1"/>
    <col min="5390" max="5390" width="12.28515625" style="1" customWidth="1"/>
    <col min="5391" max="5391" width="11.7109375" style="1" customWidth="1"/>
    <col min="5392" max="5392" width="13" style="1" customWidth="1"/>
    <col min="5393" max="5639" width="11.42578125" style="1"/>
    <col min="5640" max="5640" width="2.42578125" style="1" customWidth="1"/>
    <col min="5641" max="5641" width="63.28515625" style="1" customWidth="1"/>
    <col min="5642" max="5642" width="21.5703125" style="1" customWidth="1"/>
    <col min="5643" max="5643" width="5.28515625" style="1" customWidth="1"/>
    <col min="5644" max="5644" width="1" style="1" customWidth="1"/>
    <col min="5645" max="5645" width="81.5703125" style="1" bestFit="1" customWidth="1"/>
    <col min="5646" max="5646" width="12.28515625" style="1" customWidth="1"/>
    <col min="5647" max="5647" width="11.7109375" style="1" customWidth="1"/>
    <col min="5648" max="5648" width="13" style="1" customWidth="1"/>
    <col min="5649" max="5895" width="11.42578125" style="1"/>
    <col min="5896" max="5896" width="2.42578125" style="1" customWidth="1"/>
    <col min="5897" max="5897" width="63.28515625" style="1" customWidth="1"/>
    <col min="5898" max="5898" width="21.5703125" style="1" customWidth="1"/>
    <col min="5899" max="5899" width="5.28515625" style="1" customWidth="1"/>
    <col min="5900" max="5900" width="1" style="1" customWidth="1"/>
    <col min="5901" max="5901" width="81.5703125" style="1" bestFit="1" customWidth="1"/>
    <col min="5902" max="5902" width="12.28515625" style="1" customWidth="1"/>
    <col min="5903" max="5903" width="11.7109375" style="1" customWidth="1"/>
    <col min="5904" max="5904" width="13" style="1" customWidth="1"/>
    <col min="5905" max="6151" width="11.42578125" style="1"/>
    <col min="6152" max="6152" width="2.42578125" style="1" customWidth="1"/>
    <col min="6153" max="6153" width="63.28515625" style="1" customWidth="1"/>
    <col min="6154" max="6154" width="21.5703125" style="1" customWidth="1"/>
    <col min="6155" max="6155" width="5.28515625" style="1" customWidth="1"/>
    <col min="6156" max="6156" width="1" style="1" customWidth="1"/>
    <col min="6157" max="6157" width="81.5703125" style="1" bestFit="1" customWidth="1"/>
    <col min="6158" max="6158" width="12.28515625" style="1" customWidth="1"/>
    <col min="6159" max="6159" width="11.7109375" style="1" customWidth="1"/>
    <col min="6160" max="6160" width="13" style="1" customWidth="1"/>
    <col min="6161" max="6407" width="11.42578125" style="1"/>
    <col min="6408" max="6408" width="2.42578125" style="1" customWidth="1"/>
    <col min="6409" max="6409" width="63.28515625" style="1" customWidth="1"/>
    <col min="6410" max="6410" width="21.5703125" style="1" customWidth="1"/>
    <col min="6411" max="6411" width="5.28515625" style="1" customWidth="1"/>
    <col min="6412" max="6412" width="1" style="1" customWidth="1"/>
    <col min="6413" max="6413" width="81.5703125" style="1" bestFit="1" customWidth="1"/>
    <col min="6414" max="6414" width="12.28515625" style="1" customWidth="1"/>
    <col min="6415" max="6415" width="11.7109375" style="1" customWidth="1"/>
    <col min="6416" max="6416" width="13" style="1" customWidth="1"/>
    <col min="6417" max="6663" width="11.42578125" style="1"/>
    <col min="6664" max="6664" width="2.42578125" style="1" customWidth="1"/>
    <col min="6665" max="6665" width="63.28515625" style="1" customWidth="1"/>
    <col min="6666" max="6666" width="21.5703125" style="1" customWidth="1"/>
    <col min="6667" max="6667" width="5.28515625" style="1" customWidth="1"/>
    <col min="6668" max="6668" width="1" style="1" customWidth="1"/>
    <col min="6669" max="6669" width="81.5703125" style="1" bestFit="1" customWidth="1"/>
    <col min="6670" max="6670" width="12.28515625" style="1" customWidth="1"/>
    <col min="6671" max="6671" width="11.7109375" style="1" customWidth="1"/>
    <col min="6672" max="6672" width="13" style="1" customWidth="1"/>
    <col min="6673" max="6919" width="11.42578125" style="1"/>
    <col min="6920" max="6920" width="2.42578125" style="1" customWidth="1"/>
    <col min="6921" max="6921" width="63.28515625" style="1" customWidth="1"/>
    <col min="6922" max="6922" width="21.5703125" style="1" customWidth="1"/>
    <col min="6923" max="6923" width="5.28515625" style="1" customWidth="1"/>
    <col min="6924" max="6924" width="1" style="1" customWidth="1"/>
    <col min="6925" max="6925" width="81.5703125" style="1" bestFit="1" customWidth="1"/>
    <col min="6926" max="6926" width="12.28515625" style="1" customWidth="1"/>
    <col min="6927" max="6927" width="11.7109375" style="1" customWidth="1"/>
    <col min="6928" max="6928" width="13" style="1" customWidth="1"/>
    <col min="6929" max="7175" width="11.42578125" style="1"/>
    <col min="7176" max="7176" width="2.42578125" style="1" customWidth="1"/>
    <col min="7177" max="7177" width="63.28515625" style="1" customWidth="1"/>
    <col min="7178" max="7178" width="21.5703125" style="1" customWidth="1"/>
    <col min="7179" max="7179" width="5.28515625" style="1" customWidth="1"/>
    <col min="7180" max="7180" width="1" style="1" customWidth="1"/>
    <col min="7181" max="7181" width="81.5703125" style="1" bestFit="1" customWidth="1"/>
    <col min="7182" max="7182" width="12.28515625" style="1" customWidth="1"/>
    <col min="7183" max="7183" width="11.7109375" style="1" customWidth="1"/>
    <col min="7184" max="7184" width="13" style="1" customWidth="1"/>
    <col min="7185" max="7431" width="11.42578125" style="1"/>
    <col min="7432" max="7432" width="2.42578125" style="1" customWidth="1"/>
    <col min="7433" max="7433" width="63.28515625" style="1" customWidth="1"/>
    <col min="7434" max="7434" width="21.5703125" style="1" customWidth="1"/>
    <col min="7435" max="7435" width="5.28515625" style="1" customWidth="1"/>
    <col min="7436" max="7436" width="1" style="1" customWidth="1"/>
    <col min="7437" max="7437" width="81.5703125" style="1" bestFit="1" customWidth="1"/>
    <col min="7438" max="7438" width="12.28515625" style="1" customWidth="1"/>
    <col min="7439" max="7439" width="11.7109375" style="1" customWidth="1"/>
    <col min="7440" max="7440" width="13" style="1" customWidth="1"/>
    <col min="7441" max="7687" width="11.42578125" style="1"/>
    <col min="7688" max="7688" width="2.42578125" style="1" customWidth="1"/>
    <col min="7689" max="7689" width="63.28515625" style="1" customWidth="1"/>
    <col min="7690" max="7690" width="21.5703125" style="1" customWidth="1"/>
    <col min="7691" max="7691" width="5.28515625" style="1" customWidth="1"/>
    <col min="7692" max="7692" width="1" style="1" customWidth="1"/>
    <col min="7693" max="7693" width="81.5703125" style="1" bestFit="1" customWidth="1"/>
    <col min="7694" max="7694" width="12.28515625" style="1" customWidth="1"/>
    <col min="7695" max="7695" width="11.7109375" style="1" customWidth="1"/>
    <col min="7696" max="7696" width="13" style="1" customWidth="1"/>
    <col min="7697" max="7943" width="11.42578125" style="1"/>
    <col min="7944" max="7944" width="2.42578125" style="1" customWidth="1"/>
    <col min="7945" max="7945" width="63.28515625" style="1" customWidth="1"/>
    <col min="7946" max="7946" width="21.5703125" style="1" customWidth="1"/>
    <col min="7947" max="7947" width="5.28515625" style="1" customWidth="1"/>
    <col min="7948" max="7948" width="1" style="1" customWidth="1"/>
    <col min="7949" max="7949" width="81.5703125" style="1" bestFit="1" customWidth="1"/>
    <col min="7950" max="7950" width="12.28515625" style="1" customWidth="1"/>
    <col min="7951" max="7951" width="11.7109375" style="1" customWidth="1"/>
    <col min="7952" max="7952" width="13" style="1" customWidth="1"/>
    <col min="7953" max="8199" width="11.42578125" style="1"/>
    <col min="8200" max="8200" width="2.42578125" style="1" customWidth="1"/>
    <col min="8201" max="8201" width="63.28515625" style="1" customWidth="1"/>
    <col min="8202" max="8202" width="21.5703125" style="1" customWidth="1"/>
    <col min="8203" max="8203" width="5.28515625" style="1" customWidth="1"/>
    <col min="8204" max="8204" width="1" style="1" customWidth="1"/>
    <col min="8205" max="8205" width="81.5703125" style="1" bestFit="1" customWidth="1"/>
    <col min="8206" max="8206" width="12.28515625" style="1" customWidth="1"/>
    <col min="8207" max="8207" width="11.7109375" style="1" customWidth="1"/>
    <col min="8208" max="8208" width="13" style="1" customWidth="1"/>
    <col min="8209" max="8455" width="11.42578125" style="1"/>
    <col min="8456" max="8456" width="2.42578125" style="1" customWidth="1"/>
    <col min="8457" max="8457" width="63.28515625" style="1" customWidth="1"/>
    <col min="8458" max="8458" width="21.5703125" style="1" customWidth="1"/>
    <col min="8459" max="8459" width="5.28515625" style="1" customWidth="1"/>
    <col min="8460" max="8460" width="1" style="1" customWidth="1"/>
    <col min="8461" max="8461" width="81.5703125" style="1" bestFit="1" customWidth="1"/>
    <col min="8462" max="8462" width="12.28515625" style="1" customWidth="1"/>
    <col min="8463" max="8463" width="11.7109375" style="1" customWidth="1"/>
    <col min="8464" max="8464" width="13" style="1" customWidth="1"/>
    <col min="8465" max="8711" width="11.42578125" style="1"/>
    <col min="8712" max="8712" width="2.42578125" style="1" customWidth="1"/>
    <col min="8713" max="8713" width="63.28515625" style="1" customWidth="1"/>
    <col min="8714" max="8714" width="21.5703125" style="1" customWidth="1"/>
    <col min="8715" max="8715" width="5.28515625" style="1" customWidth="1"/>
    <col min="8716" max="8716" width="1" style="1" customWidth="1"/>
    <col min="8717" max="8717" width="81.5703125" style="1" bestFit="1" customWidth="1"/>
    <col min="8718" max="8718" width="12.28515625" style="1" customWidth="1"/>
    <col min="8719" max="8719" width="11.7109375" style="1" customWidth="1"/>
    <col min="8720" max="8720" width="13" style="1" customWidth="1"/>
    <col min="8721" max="8967" width="11.42578125" style="1"/>
    <col min="8968" max="8968" width="2.42578125" style="1" customWidth="1"/>
    <col min="8969" max="8969" width="63.28515625" style="1" customWidth="1"/>
    <col min="8970" max="8970" width="21.5703125" style="1" customWidth="1"/>
    <col min="8971" max="8971" width="5.28515625" style="1" customWidth="1"/>
    <col min="8972" max="8972" width="1" style="1" customWidth="1"/>
    <col min="8973" max="8973" width="81.5703125" style="1" bestFit="1" customWidth="1"/>
    <col min="8974" max="8974" width="12.28515625" style="1" customWidth="1"/>
    <col min="8975" max="8975" width="11.7109375" style="1" customWidth="1"/>
    <col min="8976" max="8976" width="13" style="1" customWidth="1"/>
    <col min="8977" max="9223" width="11.42578125" style="1"/>
    <col min="9224" max="9224" width="2.42578125" style="1" customWidth="1"/>
    <col min="9225" max="9225" width="63.28515625" style="1" customWidth="1"/>
    <col min="9226" max="9226" width="21.5703125" style="1" customWidth="1"/>
    <col min="9227" max="9227" width="5.28515625" style="1" customWidth="1"/>
    <col min="9228" max="9228" width="1" style="1" customWidth="1"/>
    <col min="9229" max="9229" width="81.5703125" style="1" bestFit="1" customWidth="1"/>
    <col min="9230" max="9230" width="12.28515625" style="1" customWidth="1"/>
    <col min="9231" max="9231" width="11.7109375" style="1" customWidth="1"/>
    <col min="9232" max="9232" width="13" style="1" customWidth="1"/>
    <col min="9233" max="9479" width="11.42578125" style="1"/>
    <col min="9480" max="9480" width="2.42578125" style="1" customWidth="1"/>
    <col min="9481" max="9481" width="63.28515625" style="1" customWidth="1"/>
    <col min="9482" max="9482" width="21.5703125" style="1" customWidth="1"/>
    <col min="9483" max="9483" width="5.28515625" style="1" customWidth="1"/>
    <col min="9484" max="9484" width="1" style="1" customWidth="1"/>
    <col min="9485" max="9485" width="81.5703125" style="1" bestFit="1" customWidth="1"/>
    <col min="9486" max="9486" width="12.28515625" style="1" customWidth="1"/>
    <col min="9487" max="9487" width="11.7109375" style="1" customWidth="1"/>
    <col min="9488" max="9488" width="13" style="1" customWidth="1"/>
    <col min="9489" max="9735" width="11.42578125" style="1"/>
    <col min="9736" max="9736" width="2.42578125" style="1" customWidth="1"/>
    <col min="9737" max="9737" width="63.28515625" style="1" customWidth="1"/>
    <col min="9738" max="9738" width="21.5703125" style="1" customWidth="1"/>
    <col min="9739" max="9739" width="5.28515625" style="1" customWidth="1"/>
    <col min="9740" max="9740" width="1" style="1" customWidth="1"/>
    <col min="9741" max="9741" width="81.5703125" style="1" bestFit="1" customWidth="1"/>
    <col min="9742" max="9742" width="12.28515625" style="1" customWidth="1"/>
    <col min="9743" max="9743" width="11.7109375" style="1" customWidth="1"/>
    <col min="9744" max="9744" width="13" style="1" customWidth="1"/>
    <col min="9745" max="9991" width="11.42578125" style="1"/>
    <col min="9992" max="9992" width="2.42578125" style="1" customWidth="1"/>
    <col min="9993" max="9993" width="63.28515625" style="1" customWidth="1"/>
    <col min="9994" max="9994" width="21.5703125" style="1" customWidth="1"/>
    <col min="9995" max="9995" width="5.28515625" style="1" customWidth="1"/>
    <col min="9996" max="9996" width="1" style="1" customWidth="1"/>
    <col min="9997" max="9997" width="81.5703125" style="1" bestFit="1" customWidth="1"/>
    <col min="9998" max="9998" width="12.28515625" style="1" customWidth="1"/>
    <col min="9999" max="9999" width="11.7109375" style="1" customWidth="1"/>
    <col min="10000" max="10000" width="13" style="1" customWidth="1"/>
    <col min="10001" max="10247" width="11.42578125" style="1"/>
    <col min="10248" max="10248" width="2.42578125" style="1" customWidth="1"/>
    <col min="10249" max="10249" width="63.28515625" style="1" customWidth="1"/>
    <col min="10250" max="10250" width="21.5703125" style="1" customWidth="1"/>
    <col min="10251" max="10251" width="5.28515625" style="1" customWidth="1"/>
    <col min="10252" max="10252" width="1" style="1" customWidth="1"/>
    <col min="10253" max="10253" width="81.5703125" style="1" bestFit="1" customWidth="1"/>
    <col min="10254" max="10254" width="12.28515625" style="1" customWidth="1"/>
    <col min="10255" max="10255" width="11.7109375" style="1" customWidth="1"/>
    <col min="10256" max="10256" width="13" style="1" customWidth="1"/>
    <col min="10257" max="10503" width="11.42578125" style="1"/>
    <col min="10504" max="10504" width="2.42578125" style="1" customWidth="1"/>
    <col min="10505" max="10505" width="63.28515625" style="1" customWidth="1"/>
    <col min="10506" max="10506" width="21.5703125" style="1" customWidth="1"/>
    <col min="10507" max="10507" width="5.28515625" style="1" customWidth="1"/>
    <col min="10508" max="10508" width="1" style="1" customWidth="1"/>
    <col min="10509" max="10509" width="81.5703125" style="1" bestFit="1" customWidth="1"/>
    <col min="10510" max="10510" width="12.28515625" style="1" customWidth="1"/>
    <col min="10511" max="10511" width="11.7109375" style="1" customWidth="1"/>
    <col min="10512" max="10512" width="13" style="1" customWidth="1"/>
    <col min="10513" max="10759" width="11.42578125" style="1"/>
    <col min="10760" max="10760" width="2.42578125" style="1" customWidth="1"/>
    <col min="10761" max="10761" width="63.28515625" style="1" customWidth="1"/>
    <col min="10762" max="10762" width="21.5703125" style="1" customWidth="1"/>
    <col min="10763" max="10763" width="5.28515625" style="1" customWidth="1"/>
    <col min="10764" max="10764" width="1" style="1" customWidth="1"/>
    <col min="10765" max="10765" width="81.5703125" style="1" bestFit="1" customWidth="1"/>
    <col min="10766" max="10766" width="12.28515625" style="1" customWidth="1"/>
    <col min="10767" max="10767" width="11.7109375" style="1" customWidth="1"/>
    <col min="10768" max="10768" width="13" style="1" customWidth="1"/>
    <col min="10769" max="11015" width="11.42578125" style="1"/>
    <col min="11016" max="11016" width="2.42578125" style="1" customWidth="1"/>
    <col min="11017" max="11017" width="63.28515625" style="1" customWidth="1"/>
    <col min="11018" max="11018" width="21.5703125" style="1" customWidth="1"/>
    <col min="11019" max="11019" width="5.28515625" style="1" customWidth="1"/>
    <col min="11020" max="11020" width="1" style="1" customWidth="1"/>
    <col min="11021" max="11021" width="81.5703125" style="1" bestFit="1" customWidth="1"/>
    <col min="11022" max="11022" width="12.28515625" style="1" customWidth="1"/>
    <col min="11023" max="11023" width="11.7109375" style="1" customWidth="1"/>
    <col min="11024" max="11024" width="13" style="1" customWidth="1"/>
    <col min="11025" max="11271" width="11.42578125" style="1"/>
    <col min="11272" max="11272" width="2.42578125" style="1" customWidth="1"/>
    <col min="11273" max="11273" width="63.28515625" style="1" customWidth="1"/>
    <col min="11274" max="11274" width="21.5703125" style="1" customWidth="1"/>
    <col min="11275" max="11275" width="5.28515625" style="1" customWidth="1"/>
    <col min="11276" max="11276" width="1" style="1" customWidth="1"/>
    <col min="11277" max="11277" width="81.5703125" style="1" bestFit="1" customWidth="1"/>
    <col min="11278" max="11278" width="12.28515625" style="1" customWidth="1"/>
    <col min="11279" max="11279" width="11.7109375" style="1" customWidth="1"/>
    <col min="11280" max="11280" width="13" style="1" customWidth="1"/>
    <col min="11281" max="11527" width="11.42578125" style="1"/>
    <col min="11528" max="11528" width="2.42578125" style="1" customWidth="1"/>
    <col min="11529" max="11529" width="63.28515625" style="1" customWidth="1"/>
    <col min="11530" max="11530" width="21.5703125" style="1" customWidth="1"/>
    <col min="11531" max="11531" width="5.28515625" style="1" customWidth="1"/>
    <col min="11532" max="11532" width="1" style="1" customWidth="1"/>
    <col min="11533" max="11533" width="81.5703125" style="1" bestFit="1" customWidth="1"/>
    <col min="11534" max="11534" width="12.28515625" style="1" customWidth="1"/>
    <col min="11535" max="11535" width="11.7109375" style="1" customWidth="1"/>
    <col min="11536" max="11536" width="13" style="1" customWidth="1"/>
    <col min="11537" max="11783" width="11.42578125" style="1"/>
    <col min="11784" max="11784" width="2.42578125" style="1" customWidth="1"/>
    <col min="11785" max="11785" width="63.28515625" style="1" customWidth="1"/>
    <col min="11786" max="11786" width="21.5703125" style="1" customWidth="1"/>
    <col min="11787" max="11787" width="5.28515625" style="1" customWidth="1"/>
    <col min="11788" max="11788" width="1" style="1" customWidth="1"/>
    <col min="11789" max="11789" width="81.5703125" style="1" bestFit="1" customWidth="1"/>
    <col min="11790" max="11790" width="12.28515625" style="1" customWidth="1"/>
    <col min="11791" max="11791" width="11.7109375" style="1" customWidth="1"/>
    <col min="11792" max="11792" width="13" style="1" customWidth="1"/>
    <col min="11793" max="12039" width="11.42578125" style="1"/>
    <col min="12040" max="12040" width="2.42578125" style="1" customWidth="1"/>
    <col min="12041" max="12041" width="63.28515625" style="1" customWidth="1"/>
    <col min="12042" max="12042" width="21.5703125" style="1" customWidth="1"/>
    <col min="12043" max="12043" width="5.28515625" style="1" customWidth="1"/>
    <col min="12044" max="12044" width="1" style="1" customWidth="1"/>
    <col min="12045" max="12045" width="81.5703125" style="1" bestFit="1" customWidth="1"/>
    <col min="12046" max="12046" width="12.28515625" style="1" customWidth="1"/>
    <col min="12047" max="12047" width="11.7109375" style="1" customWidth="1"/>
    <col min="12048" max="12048" width="13" style="1" customWidth="1"/>
    <col min="12049" max="12295" width="11.42578125" style="1"/>
    <col min="12296" max="12296" width="2.42578125" style="1" customWidth="1"/>
    <col min="12297" max="12297" width="63.28515625" style="1" customWidth="1"/>
    <col min="12298" max="12298" width="21.5703125" style="1" customWidth="1"/>
    <col min="12299" max="12299" width="5.28515625" style="1" customWidth="1"/>
    <col min="12300" max="12300" width="1" style="1" customWidth="1"/>
    <col min="12301" max="12301" width="81.5703125" style="1" bestFit="1" customWidth="1"/>
    <col min="12302" max="12302" width="12.28515625" style="1" customWidth="1"/>
    <col min="12303" max="12303" width="11.7109375" style="1" customWidth="1"/>
    <col min="12304" max="12304" width="13" style="1" customWidth="1"/>
    <col min="12305" max="12551" width="11.42578125" style="1"/>
    <col min="12552" max="12552" width="2.42578125" style="1" customWidth="1"/>
    <col min="12553" max="12553" width="63.28515625" style="1" customWidth="1"/>
    <col min="12554" max="12554" width="21.5703125" style="1" customWidth="1"/>
    <col min="12555" max="12555" width="5.28515625" style="1" customWidth="1"/>
    <col min="12556" max="12556" width="1" style="1" customWidth="1"/>
    <col min="12557" max="12557" width="81.5703125" style="1" bestFit="1" customWidth="1"/>
    <col min="12558" max="12558" width="12.28515625" style="1" customWidth="1"/>
    <col min="12559" max="12559" width="11.7109375" style="1" customWidth="1"/>
    <col min="12560" max="12560" width="13" style="1" customWidth="1"/>
    <col min="12561" max="12807" width="11.42578125" style="1"/>
    <col min="12808" max="12808" width="2.42578125" style="1" customWidth="1"/>
    <col min="12809" max="12809" width="63.28515625" style="1" customWidth="1"/>
    <col min="12810" max="12810" width="21.5703125" style="1" customWidth="1"/>
    <col min="12811" max="12811" width="5.28515625" style="1" customWidth="1"/>
    <col min="12812" max="12812" width="1" style="1" customWidth="1"/>
    <col min="12813" max="12813" width="81.5703125" style="1" bestFit="1" customWidth="1"/>
    <col min="12814" max="12814" width="12.28515625" style="1" customWidth="1"/>
    <col min="12815" max="12815" width="11.7109375" style="1" customWidth="1"/>
    <col min="12816" max="12816" width="13" style="1" customWidth="1"/>
    <col min="12817" max="13063" width="11.42578125" style="1"/>
    <col min="13064" max="13064" width="2.42578125" style="1" customWidth="1"/>
    <col min="13065" max="13065" width="63.28515625" style="1" customWidth="1"/>
    <col min="13066" max="13066" width="21.5703125" style="1" customWidth="1"/>
    <col min="13067" max="13067" width="5.28515625" style="1" customWidth="1"/>
    <col min="13068" max="13068" width="1" style="1" customWidth="1"/>
    <col min="13069" max="13069" width="81.5703125" style="1" bestFit="1" customWidth="1"/>
    <col min="13070" max="13070" width="12.28515625" style="1" customWidth="1"/>
    <col min="13071" max="13071" width="11.7109375" style="1" customWidth="1"/>
    <col min="13072" max="13072" width="13" style="1" customWidth="1"/>
    <col min="13073" max="13319" width="11.42578125" style="1"/>
    <col min="13320" max="13320" width="2.42578125" style="1" customWidth="1"/>
    <col min="13321" max="13321" width="63.28515625" style="1" customWidth="1"/>
    <col min="13322" max="13322" width="21.5703125" style="1" customWidth="1"/>
    <col min="13323" max="13323" width="5.28515625" style="1" customWidth="1"/>
    <col min="13324" max="13324" width="1" style="1" customWidth="1"/>
    <col min="13325" max="13325" width="81.5703125" style="1" bestFit="1" customWidth="1"/>
    <col min="13326" max="13326" width="12.28515625" style="1" customWidth="1"/>
    <col min="13327" max="13327" width="11.7109375" style="1" customWidth="1"/>
    <col min="13328" max="13328" width="13" style="1" customWidth="1"/>
    <col min="13329" max="13575" width="11.42578125" style="1"/>
    <col min="13576" max="13576" width="2.42578125" style="1" customWidth="1"/>
    <col min="13577" max="13577" width="63.28515625" style="1" customWidth="1"/>
    <col min="13578" max="13578" width="21.5703125" style="1" customWidth="1"/>
    <col min="13579" max="13579" width="5.28515625" style="1" customWidth="1"/>
    <col min="13580" max="13580" width="1" style="1" customWidth="1"/>
    <col min="13581" max="13581" width="81.5703125" style="1" bestFit="1" customWidth="1"/>
    <col min="13582" max="13582" width="12.28515625" style="1" customWidth="1"/>
    <col min="13583" max="13583" width="11.7109375" style="1" customWidth="1"/>
    <col min="13584" max="13584" width="13" style="1" customWidth="1"/>
    <col min="13585" max="13831" width="11.42578125" style="1"/>
    <col min="13832" max="13832" width="2.42578125" style="1" customWidth="1"/>
    <col min="13833" max="13833" width="63.28515625" style="1" customWidth="1"/>
    <col min="13834" max="13834" width="21.5703125" style="1" customWidth="1"/>
    <col min="13835" max="13835" width="5.28515625" style="1" customWidth="1"/>
    <col min="13836" max="13836" width="1" style="1" customWidth="1"/>
    <col min="13837" max="13837" width="81.5703125" style="1" bestFit="1" customWidth="1"/>
    <col min="13838" max="13838" width="12.28515625" style="1" customWidth="1"/>
    <col min="13839" max="13839" width="11.7109375" style="1" customWidth="1"/>
    <col min="13840" max="13840" width="13" style="1" customWidth="1"/>
    <col min="13841" max="14087" width="11.42578125" style="1"/>
    <col min="14088" max="14088" width="2.42578125" style="1" customWidth="1"/>
    <col min="14089" max="14089" width="63.28515625" style="1" customWidth="1"/>
    <col min="14090" max="14090" width="21.5703125" style="1" customWidth="1"/>
    <col min="14091" max="14091" width="5.28515625" style="1" customWidth="1"/>
    <col min="14092" max="14092" width="1" style="1" customWidth="1"/>
    <col min="14093" max="14093" width="81.5703125" style="1" bestFit="1" customWidth="1"/>
    <col min="14094" max="14094" width="12.28515625" style="1" customWidth="1"/>
    <col min="14095" max="14095" width="11.7109375" style="1" customWidth="1"/>
    <col min="14096" max="14096" width="13" style="1" customWidth="1"/>
    <col min="14097" max="14343" width="11.42578125" style="1"/>
    <col min="14344" max="14344" width="2.42578125" style="1" customWidth="1"/>
    <col min="14345" max="14345" width="63.28515625" style="1" customWidth="1"/>
    <col min="14346" max="14346" width="21.5703125" style="1" customWidth="1"/>
    <col min="14347" max="14347" width="5.28515625" style="1" customWidth="1"/>
    <col min="14348" max="14348" width="1" style="1" customWidth="1"/>
    <col min="14349" max="14349" width="81.5703125" style="1" bestFit="1" customWidth="1"/>
    <col min="14350" max="14350" width="12.28515625" style="1" customWidth="1"/>
    <col min="14351" max="14351" width="11.7109375" style="1" customWidth="1"/>
    <col min="14352" max="14352" width="13" style="1" customWidth="1"/>
    <col min="14353" max="14599" width="11.42578125" style="1"/>
    <col min="14600" max="14600" width="2.42578125" style="1" customWidth="1"/>
    <col min="14601" max="14601" width="63.28515625" style="1" customWidth="1"/>
    <col min="14602" max="14602" width="21.5703125" style="1" customWidth="1"/>
    <col min="14603" max="14603" width="5.28515625" style="1" customWidth="1"/>
    <col min="14604" max="14604" width="1" style="1" customWidth="1"/>
    <col min="14605" max="14605" width="81.5703125" style="1" bestFit="1" customWidth="1"/>
    <col min="14606" max="14606" width="12.28515625" style="1" customWidth="1"/>
    <col min="14607" max="14607" width="11.7109375" style="1" customWidth="1"/>
    <col min="14608" max="14608" width="13" style="1" customWidth="1"/>
    <col min="14609" max="14855" width="11.42578125" style="1"/>
    <col min="14856" max="14856" width="2.42578125" style="1" customWidth="1"/>
    <col min="14857" max="14857" width="63.28515625" style="1" customWidth="1"/>
    <col min="14858" max="14858" width="21.5703125" style="1" customWidth="1"/>
    <col min="14859" max="14859" width="5.28515625" style="1" customWidth="1"/>
    <col min="14860" max="14860" width="1" style="1" customWidth="1"/>
    <col min="14861" max="14861" width="81.5703125" style="1" bestFit="1" customWidth="1"/>
    <col min="14862" max="14862" width="12.28515625" style="1" customWidth="1"/>
    <col min="14863" max="14863" width="11.7109375" style="1" customWidth="1"/>
    <col min="14864" max="14864" width="13" style="1" customWidth="1"/>
    <col min="14865" max="15111" width="11.42578125" style="1"/>
    <col min="15112" max="15112" width="2.42578125" style="1" customWidth="1"/>
    <col min="15113" max="15113" width="63.28515625" style="1" customWidth="1"/>
    <col min="15114" max="15114" width="21.5703125" style="1" customWidth="1"/>
    <col min="15115" max="15115" width="5.28515625" style="1" customWidth="1"/>
    <col min="15116" max="15116" width="1" style="1" customWidth="1"/>
    <col min="15117" max="15117" width="81.5703125" style="1" bestFit="1" customWidth="1"/>
    <col min="15118" max="15118" width="12.28515625" style="1" customWidth="1"/>
    <col min="15119" max="15119" width="11.7109375" style="1" customWidth="1"/>
    <col min="15120" max="15120" width="13" style="1" customWidth="1"/>
    <col min="15121" max="15367" width="11.42578125" style="1"/>
    <col min="15368" max="15368" width="2.42578125" style="1" customWidth="1"/>
    <col min="15369" max="15369" width="63.28515625" style="1" customWidth="1"/>
    <col min="15370" max="15370" width="21.5703125" style="1" customWidth="1"/>
    <col min="15371" max="15371" width="5.28515625" style="1" customWidth="1"/>
    <col min="15372" max="15372" width="1" style="1" customWidth="1"/>
    <col min="15373" max="15373" width="81.5703125" style="1" bestFit="1" customWidth="1"/>
    <col min="15374" max="15374" width="12.28515625" style="1" customWidth="1"/>
    <col min="15375" max="15375" width="11.7109375" style="1" customWidth="1"/>
    <col min="15376" max="15376" width="13" style="1" customWidth="1"/>
    <col min="15377" max="15623" width="11.42578125" style="1"/>
    <col min="15624" max="15624" width="2.42578125" style="1" customWidth="1"/>
    <col min="15625" max="15625" width="63.28515625" style="1" customWidth="1"/>
    <col min="15626" max="15626" width="21.5703125" style="1" customWidth="1"/>
    <col min="15627" max="15627" width="5.28515625" style="1" customWidth="1"/>
    <col min="15628" max="15628" width="1" style="1" customWidth="1"/>
    <col min="15629" max="15629" width="81.5703125" style="1" bestFit="1" customWidth="1"/>
    <col min="15630" max="15630" width="12.28515625" style="1" customWidth="1"/>
    <col min="15631" max="15631" width="11.7109375" style="1" customWidth="1"/>
    <col min="15632" max="15632" width="13" style="1" customWidth="1"/>
    <col min="15633" max="15879" width="11.42578125" style="1"/>
    <col min="15880" max="15880" width="2.42578125" style="1" customWidth="1"/>
    <col min="15881" max="15881" width="63.28515625" style="1" customWidth="1"/>
    <col min="15882" max="15882" width="21.5703125" style="1" customWidth="1"/>
    <col min="15883" max="15883" width="5.28515625" style="1" customWidth="1"/>
    <col min="15884" max="15884" width="1" style="1" customWidth="1"/>
    <col min="15885" max="15885" width="81.5703125" style="1" bestFit="1" customWidth="1"/>
    <col min="15886" max="15886" width="12.28515625" style="1" customWidth="1"/>
    <col min="15887" max="15887" width="11.7109375" style="1" customWidth="1"/>
    <col min="15888" max="15888" width="13" style="1" customWidth="1"/>
    <col min="15889" max="16135" width="11.42578125" style="1"/>
    <col min="16136" max="16136" width="2.42578125" style="1" customWidth="1"/>
    <col min="16137" max="16137" width="63.28515625" style="1" customWidth="1"/>
    <col min="16138" max="16138" width="21.5703125" style="1" customWidth="1"/>
    <col min="16139" max="16139" width="5.28515625" style="1" customWidth="1"/>
    <col min="16140" max="16140" width="1" style="1" customWidth="1"/>
    <col min="16141" max="16141" width="81.5703125" style="1" bestFit="1" customWidth="1"/>
    <col min="16142" max="16142" width="12.28515625" style="1" customWidth="1"/>
    <col min="16143" max="16143" width="11.7109375" style="1" customWidth="1"/>
    <col min="16144" max="16144" width="13" style="1" customWidth="1"/>
    <col min="16145" max="16384" width="11.42578125" style="1"/>
  </cols>
  <sheetData>
    <row r="1" spans="1:17" ht="19.5" thickBot="1" x14ac:dyDescent="0.35">
      <c r="A1" s="118"/>
      <c r="B1" s="251" t="s">
        <v>86</v>
      </c>
      <c r="C1" s="252"/>
      <c r="D1" s="119"/>
      <c r="E1" s="270" t="s">
        <v>0</v>
      </c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2"/>
    </row>
    <row r="2" spans="1:17" ht="24" thickBot="1" x14ac:dyDescent="0.4">
      <c r="A2" s="121"/>
      <c r="B2" s="122" t="s">
        <v>89</v>
      </c>
      <c r="C2" s="181">
        <v>2025</v>
      </c>
      <c r="D2" s="123"/>
      <c r="E2" s="280" t="s">
        <v>111</v>
      </c>
      <c r="F2" s="281"/>
      <c r="G2" s="281"/>
      <c r="H2" s="281"/>
      <c r="I2" s="281"/>
      <c r="J2" s="281"/>
      <c r="K2" s="281"/>
      <c r="L2" s="281"/>
      <c r="M2" s="281"/>
      <c r="N2" s="124" t="s">
        <v>1</v>
      </c>
      <c r="O2" s="125" t="s">
        <v>2</v>
      </c>
      <c r="P2" s="126" t="s">
        <v>3</v>
      </c>
    </row>
    <row r="3" spans="1:17" ht="18.75" x14ac:dyDescent="0.3">
      <c r="A3" s="121"/>
      <c r="B3" s="122" t="s">
        <v>4</v>
      </c>
      <c r="C3" s="89"/>
      <c r="D3" s="128"/>
      <c r="E3" s="129" t="s">
        <v>124</v>
      </c>
      <c r="F3" s="130"/>
      <c r="G3" s="130"/>
      <c r="H3" s="130"/>
      <c r="I3" s="130"/>
      <c r="J3" s="130"/>
      <c r="K3" s="130"/>
      <c r="L3" s="130"/>
      <c r="M3" s="131"/>
      <c r="N3" s="132">
        <v>10.050000000000001</v>
      </c>
      <c r="O3" s="133">
        <v>0.66</v>
      </c>
      <c r="P3" s="245">
        <f>+N3*O3</f>
        <v>6.6330000000000009</v>
      </c>
    </row>
    <row r="4" spans="1:17" ht="18.75" x14ac:dyDescent="0.3">
      <c r="A4" s="121"/>
      <c r="B4" s="122" t="s">
        <v>5</v>
      </c>
      <c r="C4" s="134" t="s">
        <v>129</v>
      </c>
      <c r="D4" s="128"/>
      <c r="E4" s="202" t="s">
        <v>126</v>
      </c>
      <c r="F4" s="203"/>
      <c r="G4" s="203"/>
      <c r="H4" s="203"/>
      <c r="I4" s="203"/>
      <c r="J4" s="203"/>
      <c r="K4" s="203"/>
      <c r="L4" s="203"/>
      <c r="M4" s="204"/>
      <c r="N4" s="205" t="s">
        <v>125</v>
      </c>
      <c r="O4" s="133">
        <v>0.66</v>
      </c>
      <c r="P4" s="206" t="s">
        <v>128</v>
      </c>
    </row>
    <row r="5" spans="1:17" ht="19.5" thickBot="1" x14ac:dyDescent="0.35">
      <c r="A5" s="121"/>
      <c r="B5" s="122" t="s">
        <v>7</v>
      </c>
      <c r="C5" s="90">
        <f>ROUND(IF(C21,C21/C18,0),4)</f>
        <v>0</v>
      </c>
      <c r="D5" s="128"/>
      <c r="E5" s="136" t="s">
        <v>127</v>
      </c>
      <c r="F5" s="137"/>
      <c r="G5" s="137"/>
      <c r="H5" s="137"/>
      <c r="I5" s="138"/>
      <c r="J5" s="138"/>
      <c r="K5" s="138"/>
      <c r="L5" s="138"/>
      <c r="M5" s="139"/>
      <c r="N5" s="140">
        <v>8.6</v>
      </c>
      <c r="O5" s="141">
        <v>0.66</v>
      </c>
      <c r="P5" s="246">
        <f>+N5*O5</f>
        <v>5.6760000000000002</v>
      </c>
    </row>
    <row r="6" spans="1:17" x14ac:dyDescent="0.25">
      <c r="A6" s="121"/>
      <c r="B6" s="122" t="s">
        <v>8</v>
      </c>
      <c r="C6" s="222">
        <f>C19</f>
        <v>0</v>
      </c>
      <c r="D6" s="128"/>
      <c r="E6" s="142" t="s">
        <v>112</v>
      </c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27"/>
    </row>
    <row r="7" spans="1:17" x14ac:dyDescent="0.25">
      <c r="A7" s="121"/>
      <c r="B7" s="122" t="s">
        <v>113</v>
      </c>
      <c r="C7" s="201" cm="1">
        <f t="array" ref="C7">ROUND(_xlfn.IFS(C5=0,0,C5&lt;=107%,N3,C5&lt;=120%,21.96+(-11.13*C5),C5&gt;120%,+N5),2)</f>
        <v>0</v>
      </c>
      <c r="D7" s="128"/>
      <c r="E7" s="144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27"/>
      <c r="Q7" s="83"/>
    </row>
    <row r="8" spans="1:17" x14ac:dyDescent="0.25">
      <c r="A8" s="121"/>
      <c r="B8" s="122" t="s">
        <v>114</v>
      </c>
      <c r="C8" s="222">
        <f>ROUND(IF(C6&lt;C7,C6*0.66,C7*0.66),4)</f>
        <v>0</v>
      </c>
      <c r="D8" s="128"/>
      <c r="E8" s="144"/>
      <c r="F8" s="143"/>
      <c r="G8" s="143"/>
      <c r="H8" s="143"/>
      <c r="I8" s="143"/>
      <c r="J8" s="282" t="s">
        <v>163</v>
      </c>
      <c r="K8" s="282"/>
      <c r="L8" s="282"/>
      <c r="M8" s="282"/>
      <c r="N8" s="143"/>
      <c r="O8" s="143"/>
      <c r="P8" s="127"/>
      <c r="Q8" s="83"/>
    </row>
    <row r="9" spans="1:17" x14ac:dyDescent="0.25">
      <c r="A9" s="121"/>
      <c r="B9" s="122" t="s">
        <v>81</v>
      </c>
      <c r="C9" s="182"/>
      <c r="D9" s="128"/>
      <c r="E9" s="144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27"/>
      <c r="Q9" s="84"/>
    </row>
    <row r="10" spans="1:17" ht="19.5" thickBot="1" x14ac:dyDescent="0.35">
      <c r="A10" s="121"/>
      <c r="B10" s="122" t="s">
        <v>85</v>
      </c>
      <c r="C10" s="182"/>
      <c r="D10" s="128"/>
      <c r="E10" s="257" t="s">
        <v>218</v>
      </c>
      <c r="F10" s="258"/>
      <c r="G10" s="258"/>
      <c r="H10" s="258"/>
      <c r="I10" s="258"/>
      <c r="J10" s="258"/>
      <c r="K10" s="258"/>
      <c r="L10" s="258"/>
      <c r="M10" s="258"/>
      <c r="N10" s="258"/>
      <c r="O10" s="258"/>
      <c r="P10" s="259"/>
    </row>
    <row r="11" spans="1:17" x14ac:dyDescent="0.25">
      <c r="A11" s="121"/>
      <c r="B11" s="122" t="s">
        <v>102</v>
      </c>
      <c r="C11" s="182"/>
      <c r="D11" s="145"/>
      <c r="E11" s="129" t="s">
        <v>9</v>
      </c>
      <c r="F11" s="125">
        <v>1</v>
      </c>
      <c r="G11" s="125">
        <v>2600</v>
      </c>
      <c r="H11" s="146"/>
      <c r="I11" s="146"/>
      <c r="J11" s="146"/>
      <c r="K11" s="146"/>
      <c r="L11" s="146"/>
      <c r="M11" s="146"/>
      <c r="N11" s="146"/>
      <c r="O11" s="146"/>
      <c r="P11" s="120"/>
    </row>
    <row r="12" spans="1:17" ht="18.75" x14ac:dyDescent="0.3">
      <c r="A12" s="121"/>
      <c r="B12" s="122" t="s">
        <v>122</v>
      </c>
      <c r="C12" s="182" t="s">
        <v>6</v>
      </c>
      <c r="D12" s="145"/>
      <c r="E12" s="135" t="s">
        <v>9</v>
      </c>
      <c r="F12" s="147">
        <v>2</v>
      </c>
      <c r="G12" s="147">
        <v>2650</v>
      </c>
      <c r="H12" s="275" t="s">
        <v>88</v>
      </c>
      <c r="I12" s="276"/>
      <c r="J12" s="276"/>
      <c r="K12" s="276"/>
      <c r="L12" s="276"/>
      <c r="M12" s="276"/>
      <c r="N12" s="276"/>
      <c r="O12" s="276"/>
      <c r="P12" s="149"/>
    </row>
    <row r="13" spans="1:17" x14ac:dyDescent="0.25">
      <c r="A13" s="121"/>
      <c r="B13" s="122"/>
      <c r="C13" s="117"/>
      <c r="D13" s="150"/>
      <c r="E13" s="135" t="s">
        <v>9</v>
      </c>
      <c r="F13" s="147">
        <v>3</v>
      </c>
      <c r="G13" s="147">
        <v>2700</v>
      </c>
      <c r="H13" s="260" t="s">
        <v>149</v>
      </c>
      <c r="I13" s="261"/>
      <c r="J13" s="261"/>
      <c r="K13" s="261"/>
      <c r="L13" s="261"/>
      <c r="M13" s="261"/>
      <c r="N13" s="261"/>
      <c r="O13" s="262"/>
      <c r="P13" s="187">
        <v>0</v>
      </c>
    </row>
    <row r="14" spans="1:17" x14ac:dyDescent="0.25">
      <c r="A14" s="121"/>
      <c r="B14" s="122"/>
      <c r="C14" s="117"/>
      <c r="D14" s="151"/>
      <c r="E14" s="135" t="s">
        <v>9</v>
      </c>
      <c r="F14" s="147">
        <v>4</v>
      </c>
      <c r="G14" s="147">
        <v>2750</v>
      </c>
      <c r="H14" s="260" t="s">
        <v>150</v>
      </c>
      <c r="I14" s="261"/>
      <c r="J14" s="261"/>
      <c r="K14" s="261"/>
      <c r="L14" s="261"/>
      <c r="M14" s="261"/>
      <c r="N14" s="261"/>
      <c r="O14" s="262"/>
      <c r="P14" s="187"/>
    </row>
    <row r="15" spans="1:17" x14ac:dyDescent="0.25">
      <c r="A15" s="121"/>
      <c r="B15" s="122"/>
      <c r="C15" s="117"/>
      <c r="D15" s="152"/>
      <c r="E15" s="135" t="s">
        <v>9</v>
      </c>
      <c r="F15" s="147">
        <v>5</v>
      </c>
      <c r="G15" s="147">
        <v>2800</v>
      </c>
      <c r="H15" s="263" t="s">
        <v>87</v>
      </c>
      <c r="I15" s="264"/>
      <c r="J15" s="264"/>
      <c r="K15" s="264"/>
      <c r="L15" s="264"/>
      <c r="M15" s="264"/>
      <c r="N15" s="264"/>
      <c r="O15" s="265"/>
      <c r="P15" s="189">
        <f>(P13*P14)</f>
        <v>0</v>
      </c>
    </row>
    <row r="16" spans="1:17" ht="15.75" x14ac:dyDescent="0.25">
      <c r="A16" s="121"/>
      <c r="B16" s="153" t="s">
        <v>11</v>
      </c>
      <c r="C16" s="154" t="s">
        <v>10</v>
      </c>
      <c r="D16" s="155"/>
      <c r="E16" s="135" t="s">
        <v>9</v>
      </c>
      <c r="F16" s="147">
        <v>6</v>
      </c>
      <c r="G16" s="147">
        <v>2900</v>
      </c>
      <c r="H16" s="266" t="s">
        <v>219</v>
      </c>
      <c r="I16" s="261"/>
      <c r="J16" s="261"/>
      <c r="K16" s="261"/>
      <c r="L16" s="261"/>
      <c r="M16" s="261"/>
      <c r="N16" s="261"/>
      <c r="O16" s="262"/>
      <c r="P16" s="190" t="str">
        <f>IF(C3&gt;P14,C3-P14,"0")</f>
        <v>0</v>
      </c>
    </row>
    <row r="17" spans="1:51" x14ac:dyDescent="0.25">
      <c r="A17" s="121"/>
      <c r="B17" s="156" t="s">
        <v>12</v>
      </c>
      <c r="C17" s="91"/>
      <c r="D17" s="157"/>
      <c r="E17" s="135" t="s">
        <v>9</v>
      </c>
      <c r="F17" s="147">
        <v>7</v>
      </c>
      <c r="G17" s="147">
        <v>3000</v>
      </c>
      <c r="H17" s="267" t="s">
        <v>230</v>
      </c>
      <c r="I17" s="268"/>
      <c r="J17" s="268"/>
      <c r="K17" s="268"/>
      <c r="L17" s="268"/>
      <c r="M17" s="268"/>
      <c r="N17" s="268"/>
      <c r="O17" s="269"/>
      <c r="P17" s="191"/>
    </row>
    <row r="18" spans="1:51" x14ac:dyDescent="0.25">
      <c r="A18" s="121"/>
      <c r="B18" s="156" t="s">
        <v>13</v>
      </c>
      <c r="C18" s="92"/>
      <c r="D18" s="150"/>
      <c r="E18" s="135" t="s">
        <v>9</v>
      </c>
      <c r="F18" s="147">
        <v>8</v>
      </c>
      <c r="G18" s="147">
        <v>3300</v>
      </c>
      <c r="H18" s="263" t="s">
        <v>231</v>
      </c>
      <c r="I18" s="264"/>
      <c r="J18" s="264"/>
      <c r="K18" s="264"/>
      <c r="L18" s="264"/>
      <c r="M18" s="264"/>
      <c r="N18" s="264"/>
      <c r="O18" s="265"/>
      <c r="P18" s="189" t="e">
        <f>_xlfn.XLOOKUP(P17,F11:F20,G11:G20)*P16</f>
        <v>#N/A</v>
      </c>
    </row>
    <row r="19" spans="1:51" x14ac:dyDescent="0.25">
      <c r="A19" s="121"/>
      <c r="B19" s="158" t="s">
        <v>8</v>
      </c>
      <c r="C19" s="223">
        <f>ROUND(IF(C17,C17/C18,0),4)</f>
        <v>0</v>
      </c>
      <c r="D19" s="159"/>
      <c r="E19" s="135" t="s">
        <v>9</v>
      </c>
      <c r="F19" s="147">
        <v>9</v>
      </c>
      <c r="G19" s="147">
        <v>3600</v>
      </c>
      <c r="H19" s="143"/>
      <c r="I19" s="143"/>
      <c r="J19" s="143"/>
      <c r="K19" s="143"/>
      <c r="L19" s="143"/>
      <c r="M19" s="143"/>
      <c r="N19" s="143"/>
      <c r="O19" s="143"/>
      <c r="P19" s="127"/>
    </row>
    <row r="20" spans="1:51" ht="15.75" thickBot="1" x14ac:dyDescent="0.3">
      <c r="A20" s="121"/>
      <c r="B20" s="153" t="s">
        <v>14</v>
      </c>
      <c r="C20" s="149"/>
      <c r="D20" s="160"/>
      <c r="E20" s="161" t="s">
        <v>82</v>
      </c>
      <c r="F20" s="162" t="s">
        <v>15</v>
      </c>
      <c r="G20" s="162">
        <v>2800</v>
      </c>
      <c r="H20" s="143"/>
      <c r="I20" s="143"/>
      <c r="J20" s="143"/>
      <c r="K20" s="143"/>
      <c r="L20" s="143"/>
      <c r="M20" s="143"/>
      <c r="N20" s="143"/>
      <c r="O20" s="143"/>
      <c r="P20" s="127"/>
    </row>
    <row r="21" spans="1:51" x14ac:dyDescent="0.25">
      <c r="A21" s="121"/>
      <c r="B21" s="156" t="s">
        <v>16</v>
      </c>
      <c r="C21" s="93"/>
      <c r="D21" s="151"/>
      <c r="E21" s="163"/>
      <c r="F21" s="146"/>
      <c r="G21" s="146"/>
      <c r="H21" s="273" t="s">
        <v>223</v>
      </c>
      <c r="I21" s="274"/>
      <c r="J21" s="274"/>
      <c r="K21" s="274"/>
      <c r="L21" s="274"/>
      <c r="M21" s="274"/>
      <c r="N21" s="274"/>
      <c r="O21" s="274"/>
      <c r="P21" s="237">
        <f>'2-Inclusion Handicap 2025'!N5</f>
        <v>0</v>
      </c>
    </row>
    <row r="22" spans="1:51" s="2" customFormat="1" x14ac:dyDescent="0.25">
      <c r="A22" s="121"/>
      <c r="B22" s="156" t="s">
        <v>17</v>
      </c>
      <c r="C22" s="91"/>
      <c r="D22" s="164"/>
      <c r="E22" s="165"/>
      <c r="F22" s="143"/>
      <c r="G22" s="143"/>
      <c r="H22" s="166"/>
      <c r="I22" s="166"/>
      <c r="J22" s="166"/>
      <c r="K22" s="166"/>
      <c r="L22" s="166"/>
      <c r="M22" s="166"/>
      <c r="N22" s="166"/>
      <c r="O22" s="166"/>
      <c r="P22" s="238"/>
      <c r="Q22" s="200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  <c r="AK22" s="200"/>
      <c r="AL22" s="200"/>
      <c r="AM22" s="200"/>
      <c r="AN22" s="200"/>
      <c r="AO22" s="200"/>
      <c r="AP22" s="200"/>
      <c r="AQ22" s="200"/>
      <c r="AR22" s="200"/>
      <c r="AS22" s="200"/>
      <c r="AT22" s="200"/>
      <c r="AU22" s="200"/>
      <c r="AV22" s="200"/>
      <c r="AW22" s="200"/>
      <c r="AX22" s="200"/>
      <c r="AY22" s="200"/>
    </row>
    <row r="23" spans="1:51" x14ac:dyDescent="0.25">
      <c r="A23" s="121"/>
      <c r="B23" s="156" t="s">
        <v>18</v>
      </c>
      <c r="C23" s="94"/>
      <c r="D23" s="167"/>
      <c r="E23" s="165"/>
      <c r="F23" s="143"/>
      <c r="G23" s="143"/>
      <c r="H23" s="253" t="s">
        <v>227</v>
      </c>
      <c r="I23" s="254"/>
      <c r="J23" s="254"/>
      <c r="K23" s="254"/>
      <c r="L23" s="254"/>
      <c r="M23" s="254"/>
      <c r="N23" s="254"/>
      <c r="O23" s="254"/>
      <c r="P23" s="239">
        <f>'3-Mixité Sociale 2025'!N5</f>
        <v>0</v>
      </c>
    </row>
    <row r="24" spans="1:51" x14ac:dyDescent="0.25">
      <c r="A24" s="168"/>
      <c r="B24" s="144"/>
      <c r="C24" s="127"/>
      <c r="D24" s="150"/>
      <c r="E24" s="165"/>
      <c r="F24" s="143"/>
      <c r="G24" s="143"/>
      <c r="H24" s="166"/>
      <c r="I24" s="166"/>
      <c r="J24" s="166"/>
      <c r="K24" s="166"/>
      <c r="L24" s="166"/>
      <c r="M24" s="166"/>
      <c r="N24" s="166"/>
      <c r="O24" s="166"/>
      <c r="P24" s="238"/>
    </row>
    <row r="25" spans="1:51" x14ac:dyDescent="0.25">
      <c r="A25" s="185">
        <v>1</v>
      </c>
      <c r="B25" s="185" t="s">
        <v>84</v>
      </c>
      <c r="C25" s="169">
        <f>((C21*C8)-C22)*C23</f>
        <v>0</v>
      </c>
      <c r="D25" s="159"/>
      <c r="E25" s="170"/>
      <c r="F25" s="143"/>
      <c r="G25" s="143"/>
      <c r="H25" s="253" t="s">
        <v>224</v>
      </c>
      <c r="I25" s="254"/>
      <c r="J25" s="254"/>
      <c r="K25" s="254"/>
      <c r="L25" s="254"/>
      <c r="M25" s="254"/>
      <c r="N25" s="254"/>
      <c r="O25" s="254"/>
      <c r="P25" s="239">
        <f>'4-bonus attractivité'!K5</f>
        <v>0</v>
      </c>
    </row>
    <row r="26" spans="1:51" x14ac:dyDescent="0.25">
      <c r="A26" s="121"/>
      <c r="B26" s="255"/>
      <c r="C26" s="256"/>
      <c r="D26" s="160"/>
      <c r="E26" s="165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240"/>
    </row>
    <row r="27" spans="1:51" x14ac:dyDescent="0.25">
      <c r="A27" s="185">
        <v>2</v>
      </c>
      <c r="B27" s="186" t="s">
        <v>83</v>
      </c>
      <c r="C27" s="169">
        <f>IF(C9&lt;3,C9*10*C3*C8*C23,3*10*C3*C8*C23)</f>
        <v>0</v>
      </c>
      <c r="D27" s="151"/>
      <c r="E27" s="171"/>
      <c r="F27" s="143"/>
      <c r="G27" s="143"/>
      <c r="H27" s="277" t="s">
        <v>225</v>
      </c>
      <c r="I27" s="278"/>
      <c r="J27" s="278"/>
      <c r="K27" s="278"/>
      <c r="L27" s="278"/>
      <c r="M27" s="278"/>
      <c r="N27" s="278"/>
      <c r="O27" s="279"/>
      <c r="P27" s="239" t="e">
        <f>+'5-revalorisation BToffre exis'!G25*'1-CALCUL PSU (couche&amp;repas)'!P14</f>
        <v>#VALUE!</v>
      </c>
    </row>
    <row r="28" spans="1:51" x14ac:dyDescent="0.25">
      <c r="A28" s="121"/>
      <c r="B28" s="172"/>
      <c r="C28" s="173"/>
      <c r="D28" s="151"/>
      <c r="E28" s="165"/>
      <c r="F28" s="143"/>
      <c r="G28" s="143"/>
      <c r="H28" s="277" t="s">
        <v>151</v>
      </c>
      <c r="I28" s="278"/>
      <c r="J28" s="278"/>
      <c r="K28" s="278"/>
      <c r="L28" s="278"/>
      <c r="M28" s="278"/>
      <c r="N28" s="278"/>
      <c r="O28" s="279"/>
      <c r="P28" s="239" t="e">
        <f>P18</f>
        <v>#N/A</v>
      </c>
    </row>
    <row r="29" spans="1:51" x14ac:dyDescent="0.25">
      <c r="A29" s="185">
        <v>3</v>
      </c>
      <c r="B29" s="186" t="s">
        <v>233</v>
      </c>
      <c r="C29" s="169">
        <f>8*C10*C8*C23</f>
        <v>0</v>
      </c>
      <c r="D29" s="151"/>
      <c r="E29" s="122"/>
      <c r="F29" s="148"/>
      <c r="G29" s="148"/>
      <c r="H29" s="277" t="s">
        <v>226</v>
      </c>
      <c r="I29" s="278"/>
      <c r="J29" s="278"/>
      <c r="K29" s="278"/>
      <c r="L29" s="278"/>
      <c r="M29" s="278"/>
      <c r="N29" s="278"/>
      <c r="O29" s="279"/>
      <c r="P29" s="239" t="e">
        <f>P27+P28</f>
        <v>#VALUE!</v>
      </c>
    </row>
    <row r="30" spans="1:51" ht="15" customHeight="1" x14ac:dyDescent="0.25">
      <c r="A30" s="121"/>
      <c r="B30" s="172"/>
      <c r="C30" s="174"/>
      <c r="D30" s="151"/>
      <c r="E30" s="122"/>
      <c r="F30" s="148"/>
      <c r="G30" s="148"/>
      <c r="H30" s="277" t="s">
        <v>161</v>
      </c>
      <c r="I30" s="278"/>
      <c r="J30" s="278"/>
      <c r="K30" s="278"/>
      <c r="L30" s="278"/>
      <c r="M30" s="278"/>
      <c r="N30" s="278"/>
      <c r="O30" s="279"/>
      <c r="P30" s="242" t="e">
        <f>IF(M32&gt;90%,(C31+P21+P23+P25+P29+C22)-(C17*0.9),0)</f>
        <v>#VALUE!</v>
      </c>
    </row>
    <row r="31" spans="1:51" ht="15" customHeight="1" x14ac:dyDescent="0.25">
      <c r="A31" s="121"/>
      <c r="B31" s="185" t="s">
        <v>123</v>
      </c>
      <c r="C31" s="169">
        <f>C25+C27+C29</f>
        <v>0</v>
      </c>
      <c r="D31" s="151"/>
      <c r="E31" s="122"/>
      <c r="F31" s="148"/>
      <c r="G31" s="148"/>
      <c r="H31" s="277" t="s">
        <v>160</v>
      </c>
      <c r="I31" s="278"/>
      <c r="J31" s="278"/>
      <c r="K31" s="278"/>
      <c r="L31" s="278"/>
      <c r="M31" s="278"/>
      <c r="N31" s="278"/>
      <c r="O31" s="279"/>
      <c r="P31" s="239" t="e">
        <f>P29-P30</f>
        <v>#VALUE!</v>
      </c>
    </row>
    <row r="32" spans="1:51" ht="15" customHeight="1" x14ac:dyDescent="0.25">
      <c r="A32" s="121"/>
      <c r="B32" s="172"/>
      <c r="C32" s="174"/>
      <c r="D32" s="151"/>
      <c r="E32" s="122"/>
      <c r="F32" s="148"/>
      <c r="G32" s="148"/>
      <c r="H32" s="175"/>
      <c r="I32" s="175"/>
      <c r="J32" s="249" t="s">
        <v>158</v>
      </c>
      <c r="K32" s="249"/>
      <c r="L32" s="249"/>
      <c r="M32" s="247" t="e">
        <f>(P32+C22)/$C$17</f>
        <v>#VALUE!</v>
      </c>
      <c r="N32" s="250" t="s">
        <v>159</v>
      </c>
      <c r="O32" s="250"/>
      <c r="P32" s="239" t="e">
        <f>(+C31+P21+P23+P25+P29)</f>
        <v>#VALUE!</v>
      </c>
    </row>
    <row r="33" spans="1:16" ht="15.75" customHeight="1" thickBot="1" x14ac:dyDescent="0.3">
      <c r="A33" s="176"/>
      <c r="B33" s="177"/>
      <c r="C33" s="178"/>
      <c r="D33" s="179"/>
      <c r="E33" s="177"/>
      <c r="F33" s="180"/>
      <c r="G33" s="180"/>
      <c r="H33" s="180"/>
      <c r="I33" s="180"/>
      <c r="J33" s="249" t="s">
        <v>162</v>
      </c>
      <c r="K33" s="249"/>
      <c r="L33" s="249"/>
      <c r="M33" s="247" t="e">
        <f>IF(M32&gt;90%,(P33+C22)/$C$17,"idem")</f>
        <v>#VALUE!</v>
      </c>
      <c r="N33" s="250" t="e">
        <f>IF(M32&gt;90%,"TOTAL après écrêtement","Pas d'écrêtement")</f>
        <v>#VALUE!</v>
      </c>
      <c r="O33" s="250"/>
      <c r="P33" s="239" t="e">
        <f>C31+P21+P23+P25+P31</f>
        <v>#VALUE!</v>
      </c>
    </row>
  </sheetData>
  <sheetProtection algorithmName="SHA-512" hashValue="53R9nbo2q6f6IGyNRVxUwWSg4NRlJQwVIgNiX7xB8sU+L3ru61pDk04gVDpWOapHa0+1jBII074HEopOwL2wKA==" saltValue="HjFgCCi7nk8rK8HNz94dQA==" spinCount="100000" sheet="1" objects="1" scenarios="1"/>
  <mergeCells count="25">
    <mergeCell ref="J32:L32"/>
    <mergeCell ref="H27:O27"/>
    <mergeCell ref="N32:O32"/>
    <mergeCell ref="H28:O28"/>
    <mergeCell ref="E2:M2"/>
    <mergeCell ref="H29:O29"/>
    <mergeCell ref="J8:M8"/>
    <mergeCell ref="H30:O30"/>
    <mergeCell ref="H31:O31"/>
    <mergeCell ref="J33:L33"/>
    <mergeCell ref="N33:O33"/>
    <mergeCell ref="B1:C1"/>
    <mergeCell ref="H25:O25"/>
    <mergeCell ref="B26:C26"/>
    <mergeCell ref="E10:P10"/>
    <mergeCell ref="H13:O13"/>
    <mergeCell ref="H14:O14"/>
    <mergeCell ref="H15:O15"/>
    <mergeCell ref="H16:O16"/>
    <mergeCell ref="H17:O17"/>
    <mergeCell ref="H18:O18"/>
    <mergeCell ref="E1:P1"/>
    <mergeCell ref="H21:O21"/>
    <mergeCell ref="H23:O23"/>
    <mergeCell ref="H12:O12"/>
  </mergeCells>
  <phoneticPr fontId="54" type="noConversion"/>
  <conditionalFormatting sqref="P21:P33">
    <cfRule type="cellIs" dxfId="1" priority="1" operator="equal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C7F2DB6-AA94-4F97-9FF5-72B6B36C2AD6}">
          <x14:formula1>
            <xm:f>Données!$F$2:$F$3</xm:f>
          </x14:formula1>
          <xm:sqref>C11:C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CBC16-39AA-4101-AA06-126A867D1C97}">
  <sheetPr>
    <tabColor rgb="FF0070C0"/>
  </sheetPr>
  <dimension ref="C1:U68"/>
  <sheetViews>
    <sheetView showGridLines="0" topLeftCell="A11" workbookViewId="0">
      <selection activeCell="S30" sqref="S30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11.42578125" style="3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11.42578125" style="3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11.42578125" style="3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11.42578125" style="3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11.42578125" style="3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11.42578125" style="3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11.42578125" style="3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11.42578125" style="3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11.42578125" style="3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11.42578125" style="3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11.42578125" style="3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11.42578125" style="3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11.42578125" style="3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11.42578125" style="3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11.42578125" style="3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11.42578125" style="3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11.42578125" style="3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11.42578125" style="3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11.42578125" style="3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11.42578125" style="3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11.42578125" style="3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11.42578125" style="3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11.42578125" style="3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11.42578125" style="3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11.42578125" style="3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11.42578125" style="3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11.42578125" style="3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11.42578125" style="3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11.42578125" style="3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11.42578125" style="3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11.42578125" style="3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11.42578125" style="3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11.42578125" style="3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11.42578125" style="3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11.42578125" style="3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11.42578125" style="3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11.42578125" style="3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11.42578125" style="3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11.42578125" style="3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11.42578125" style="3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11.42578125" style="3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11.42578125" style="3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11.42578125" style="3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11.42578125" style="3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11.42578125" style="3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11.42578125" style="3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11.42578125" style="3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11.42578125" style="3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11.42578125" style="3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11.42578125" style="3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11.42578125" style="3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11.42578125" style="3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11.42578125" style="3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11.42578125" style="3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11.42578125" style="3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11.42578125" style="3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11.42578125" style="3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11.42578125" style="3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11.42578125" style="3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11.42578125" style="3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11.42578125" style="3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11.42578125" style="3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11.42578125" style="3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11.42578125" style="3"/>
    <col min="16144" max="16144" width="13.28515625" style="3" customWidth="1"/>
    <col min="16145" max="16384" width="11.42578125" style="3"/>
  </cols>
  <sheetData>
    <row r="1" spans="3:21" x14ac:dyDescent="0.2">
      <c r="R1" s="3" t="s">
        <v>135</v>
      </c>
    </row>
    <row r="2" spans="3:21" ht="18" x14ac:dyDescent="0.2">
      <c r="D2" s="4" t="s">
        <v>20</v>
      </c>
      <c r="E2" s="5"/>
      <c r="F2" s="5"/>
      <c r="G2" s="5"/>
      <c r="H2" s="5"/>
      <c r="I2" s="5"/>
      <c r="J2" s="5"/>
      <c r="K2" s="5"/>
      <c r="L2" s="5"/>
      <c r="R2" s="6" t="s">
        <v>133</v>
      </c>
    </row>
    <row r="3" spans="3:21" ht="15" x14ac:dyDescent="0.2">
      <c r="R3" s="7" t="s">
        <v>21</v>
      </c>
      <c r="S3" s="8"/>
      <c r="T3" s="8"/>
      <c r="U3" s="8"/>
    </row>
    <row r="4" spans="3:21" ht="15" x14ac:dyDescent="0.2">
      <c r="D4" s="320" t="s">
        <v>22</v>
      </c>
      <c r="E4" s="320"/>
      <c r="F4" s="320"/>
      <c r="G4" s="320"/>
      <c r="H4" s="9"/>
      <c r="I4" s="10"/>
      <c r="J4" s="10"/>
      <c r="K4" s="10"/>
      <c r="L4" s="10"/>
      <c r="M4" s="11" t="s">
        <v>23</v>
      </c>
      <c r="N4" s="188">
        <f>'1-CALCUL PSU (couche&amp;repas)'!C2</f>
        <v>2025</v>
      </c>
      <c r="O4" s="85"/>
      <c r="R4" s="3" t="s">
        <v>24</v>
      </c>
    </row>
    <row r="5" spans="3:21" ht="16.5" x14ac:dyDescent="0.2">
      <c r="D5" s="320"/>
      <c r="E5" s="320"/>
      <c r="F5" s="320"/>
      <c r="G5" s="320"/>
      <c r="H5" s="13"/>
      <c r="I5" s="14"/>
      <c r="J5" s="14"/>
      <c r="K5" s="14"/>
      <c r="L5" s="14"/>
      <c r="M5" s="15" t="s">
        <v>25</v>
      </c>
      <c r="N5" s="87">
        <f>N68</f>
        <v>0</v>
      </c>
      <c r="O5" s="88"/>
      <c r="R5" s="16" t="s">
        <v>26</v>
      </c>
    </row>
    <row r="6" spans="3:21" ht="15" x14ac:dyDescent="0.2">
      <c r="R6" s="16" t="s">
        <v>27</v>
      </c>
    </row>
    <row r="7" spans="3:21" ht="15" x14ac:dyDescent="0.2">
      <c r="R7" s="16" t="s">
        <v>28</v>
      </c>
    </row>
    <row r="8" spans="3:21" ht="15" x14ac:dyDescent="0.2">
      <c r="C8" s="17" t="s">
        <v>29</v>
      </c>
      <c r="D8" s="3" t="s">
        <v>30</v>
      </c>
      <c r="R8" s="16" t="s">
        <v>31</v>
      </c>
    </row>
    <row r="9" spans="3:21" ht="20.100000000000001" customHeight="1" x14ac:dyDescent="0.2">
      <c r="M9" s="18" t="s">
        <v>32</v>
      </c>
      <c r="N9" s="19">
        <f>N4</f>
        <v>2025</v>
      </c>
    </row>
    <row r="10" spans="3:21" ht="20.100000000000001" customHeight="1" x14ac:dyDescent="0.2">
      <c r="D10" s="13" t="s">
        <v>33</v>
      </c>
      <c r="E10" s="14"/>
      <c r="F10" s="14"/>
      <c r="G10" s="14"/>
      <c r="H10" s="14"/>
      <c r="I10" s="14"/>
      <c r="J10" s="14"/>
      <c r="K10" s="14"/>
      <c r="L10" s="14"/>
      <c r="M10" s="20"/>
      <c r="N10" s="86">
        <f>'1-CALCUL PSU (couche&amp;repas)'!C10</f>
        <v>0</v>
      </c>
    </row>
    <row r="11" spans="3:21" ht="20.100000000000001" customHeight="1" x14ac:dyDescent="0.2">
      <c r="D11" s="21" t="s">
        <v>34</v>
      </c>
      <c r="E11" s="22"/>
      <c r="F11" s="22"/>
      <c r="G11" s="22"/>
      <c r="H11" s="22"/>
      <c r="I11" s="22"/>
      <c r="J11" s="22"/>
      <c r="K11" s="22"/>
      <c r="L11" s="22"/>
      <c r="M11" s="20"/>
      <c r="N11" s="183"/>
    </row>
    <row r="12" spans="3:21" x14ac:dyDescent="0.2">
      <c r="D12" s="23" t="s">
        <v>35</v>
      </c>
      <c r="E12" s="24"/>
      <c r="F12" s="24"/>
      <c r="G12" s="24"/>
      <c r="H12" s="24"/>
      <c r="I12" s="24"/>
      <c r="J12" s="24"/>
      <c r="K12" s="24"/>
      <c r="L12" s="24"/>
      <c r="M12" s="25"/>
      <c r="N12" s="321">
        <f>'1-CALCUL PSU (couche&amp;repas)'!C3</f>
        <v>0</v>
      </c>
    </row>
    <row r="13" spans="3:21" x14ac:dyDescent="0.2">
      <c r="D13" s="26" t="s">
        <v>36</v>
      </c>
      <c r="E13" s="27"/>
      <c r="F13" s="27"/>
      <c r="G13" s="27"/>
      <c r="H13" s="27"/>
      <c r="I13" s="27"/>
      <c r="J13" s="27"/>
      <c r="K13" s="27"/>
      <c r="L13" s="27"/>
      <c r="M13" s="28"/>
      <c r="N13" s="322"/>
    </row>
    <row r="14" spans="3:21" x14ac:dyDescent="0.2">
      <c r="D14" s="29" t="s">
        <v>37</v>
      </c>
      <c r="E14" s="30"/>
      <c r="F14" s="30"/>
      <c r="G14" s="30"/>
      <c r="H14" s="30"/>
      <c r="I14" s="30"/>
      <c r="J14" s="30"/>
      <c r="K14" s="30"/>
      <c r="L14" s="30"/>
      <c r="M14" s="31"/>
      <c r="N14" s="323"/>
    </row>
    <row r="15" spans="3:21" ht="20.100000000000001" customHeight="1" x14ac:dyDescent="0.2">
      <c r="M15" s="18" t="s">
        <v>38</v>
      </c>
      <c r="N15" s="19">
        <f>N4</f>
        <v>2025</v>
      </c>
    </row>
    <row r="16" spans="3:21" ht="14.25" customHeight="1" x14ac:dyDescent="0.2">
      <c r="D16" s="23" t="s">
        <v>39</v>
      </c>
      <c r="E16" s="24"/>
      <c r="F16" s="24"/>
      <c r="G16" s="24"/>
      <c r="H16" s="24"/>
      <c r="I16" s="24"/>
      <c r="J16" s="24"/>
      <c r="K16" s="24"/>
      <c r="L16" s="24"/>
      <c r="M16" s="25"/>
      <c r="N16" s="324">
        <f>'1-CALCUL PSU (couche&amp;repas)'!C17</f>
        <v>0</v>
      </c>
    </row>
    <row r="17" spans="3:14" ht="14.25" customHeight="1" x14ac:dyDescent="0.2">
      <c r="D17" s="32" t="s">
        <v>40</v>
      </c>
      <c r="E17" s="33"/>
      <c r="F17" s="33"/>
      <c r="G17" s="33"/>
      <c r="H17" s="33"/>
      <c r="I17" s="33"/>
      <c r="J17" s="33"/>
      <c r="K17" s="33"/>
      <c r="L17" s="33"/>
      <c r="M17" s="31"/>
      <c r="N17" s="325"/>
    </row>
    <row r="20" spans="3:14" ht="15" x14ac:dyDescent="0.2">
      <c r="C20" s="17" t="s">
        <v>41</v>
      </c>
      <c r="D20" s="17" t="s">
        <v>42</v>
      </c>
    </row>
    <row r="22" spans="3:14" ht="20.100000000000001" customHeight="1" thickBot="1" x14ac:dyDescent="0.25">
      <c r="D22" s="34" t="s">
        <v>43</v>
      </c>
      <c r="E22" s="284"/>
      <c r="F22" s="328"/>
      <c r="G22" s="284" t="s">
        <v>44</v>
      </c>
      <c r="H22" s="35">
        <f>$N$11</f>
        <v>0</v>
      </c>
      <c r="I22" s="284"/>
      <c r="J22" s="284"/>
      <c r="K22" s="284" t="s">
        <v>44</v>
      </c>
      <c r="L22" s="36"/>
      <c r="M22" s="25"/>
      <c r="N22" s="326">
        <f>IF(ISERROR($N$11/$N$10),0,$N$11/$N$10)</f>
        <v>0</v>
      </c>
    </row>
    <row r="23" spans="3:14" ht="20.100000000000001" customHeight="1" x14ac:dyDescent="0.2">
      <c r="D23" s="37" t="s">
        <v>45</v>
      </c>
      <c r="E23" s="285"/>
      <c r="F23" s="329"/>
      <c r="G23" s="285"/>
      <c r="H23" s="38">
        <f>$N$10</f>
        <v>0</v>
      </c>
      <c r="I23" s="285"/>
      <c r="J23" s="285"/>
      <c r="K23" s="285"/>
      <c r="L23" s="39"/>
      <c r="M23" s="31"/>
      <c r="N23" s="327"/>
    </row>
    <row r="26" spans="3:14" ht="15" x14ac:dyDescent="0.2">
      <c r="C26" s="17" t="s">
        <v>46</v>
      </c>
      <c r="D26" s="17" t="s">
        <v>47</v>
      </c>
    </row>
    <row r="27" spans="3:14" ht="15" x14ac:dyDescent="0.2">
      <c r="C27" s="17"/>
      <c r="D27" s="17"/>
    </row>
    <row r="28" spans="3:14" ht="14.25" customHeight="1" x14ac:dyDescent="0.2">
      <c r="C28" s="17"/>
      <c r="D28" s="17" t="s">
        <v>48</v>
      </c>
    </row>
    <row r="29" spans="3:14" ht="20.100000000000001" customHeight="1" thickBot="1" x14ac:dyDescent="0.25">
      <c r="D29" s="309" t="s">
        <v>49</v>
      </c>
      <c r="E29" s="310"/>
      <c r="F29" s="310"/>
      <c r="G29" s="310"/>
      <c r="H29" s="310"/>
      <c r="I29" s="284" t="s">
        <v>44</v>
      </c>
      <c r="J29" s="311">
        <f>$N$16</f>
        <v>0</v>
      </c>
      <c r="K29" s="311"/>
      <c r="L29" s="311"/>
      <c r="M29" s="312" t="s">
        <v>44</v>
      </c>
      <c r="N29" s="314">
        <f>IF(ISERROR($N$16/$N$12),0,$N$16/$N$12)</f>
        <v>0</v>
      </c>
    </row>
    <row r="30" spans="3:14" ht="20.100000000000001" customHeight="1" x14ac:dyDescent="0.2">
      <c r="D30" s="316" t="s">
        <v>35</v>
      </c>
      <c r="E30" s="317"/>
      <c r="F30" s="317"/>
      <c r="G30" s="317"/>
      <c r="H30" s="317"/>
      <c r="I30" s="285"/>
      <c r="J30" s="40">
        <f>$N$12</f>
        <v>0</v>
      </c>
      <c r="K30" s="33"/>
      <c r="L30" s="33"/>
      <c r="M30" s="313"/>
      <c r="N30" s="315"/>
    </row>
    <row r="31" spans="3:14" ht="2.1" customHeight="1" x14ac:dyDescent="0.2"/>
    <row r="32" spans="3:14" ht="14.25" customHeight="1" x14ac:dyDescent="0.2">
      <c r="D32" s="17" t="s">
        <v>50</v>
      </c>
    </row>
    <row r="33" spans="3:16" ht="20.100000000000001" customHeight="1" x14ac:dyDescent="0.2">
      <c r="D33" s="305" t="s">
        <v>51</v>
      </c>
      <c r="E33" s="306"/>
      <c r="F33" s="306"/>
      <c r="G33" s="306"/>
      <c r="H33" s="307"/>
      <c r="I33" s="305" t="s">
        <v>52</v>
      </c>
      <c r="J33" s="306"/>
      <c r="K33" s="306"/>
      <c r="L33" s="306"/>
      <c r="M33" s="306"/>
      <c r="N33" s="306"/>
      <c r="O33" s="306"/>
      <c r="P33" s="307"/>
    </row>
    <row r="34" spans="3:16" ht="20.100000000000001" customHeight="1" x14ac:dyDescent="0.2">
      <c r="D34" s="308" t="s">
        <v>53</v>
      </c>
      <c r="E34" s="308"/>
      <c r="F34" s="308"/>
      <c r="G34" s="308"/>
      <c r="H34" s="41" t="s">
        <v>54</v>
      </c>
      <c r="I34" s="308" t="s">
        <v>53</v>
      </c>
      <c r="J34" s="308"/>
      <c r="K34" s="308"/>
      <c r="L34" s="308"/>
      <c r="M34" s="308"/>
      <c r="N34" s="308"/>
      <c r="O34" s="308"/>
      <c r="P34" s="41" t="s">
        <v>54</v>
      </c>
    </row>
    <row r="35" spans="3:16" ht="20.100000000000001" customHeight="1" x14ac:dyDescent="0.2">
      <c r="D35" s="288" t="s">
        <v>55</v>
      </c>
      <c r="E35" s="288"/>
      <c r="F35" s="288"/>
      <c r="G35" s="288"/>
      <c r="H35" s="289">
        <f>$N$22</f>
        <v>0</v>
      </c>
      <c r="I35" s="318">
        <v>22030</v>
      </c>
      <c r="J35" s="318"/>
      <c r="K35" s="318"/>
      <c r="L35" s="318"/>
      <c r="M35" s="318"/>
      <c r="N35" s="318"/>
      <c r="O35" s="318"/>
      <c r="P35" s="314">
        <f>IF($H$35=0%,0,IF($N$22&gt;=7.5%,$I$35,IF($N$22&gt;=5%,8812+($N$22*176236),IF($N$22&lt;5%,$I$37))))</f>
        <v>0</v>
      </c>
    </row>
    <row r="36" spans="3:16" ht="20.100000000000001" customHeight="1" x14ac:dyDescent="0.2">
      <c r="D36" s="288" t="s">
        <v>56</v>
      </c>
      <c r="E36" s="288"/>
      <c r="F36" s="288"/>
      <c r="G36" s="288"/>
      <c r="H36" s="290"/>
      <c r="I36" s="288" t="s">
        <v>134</v>
      </c>
      <c r="J36" s="288"/>
      <c r="K36" s="288"/>
      <c r="L36" s="288"/>
      <c r="M36" s="288"/>
      <c r="N36" s="288"/>
      <c r="O36" s="288"/>
      <c r="P36" s="319"/>
    </row>
    <row r="37" spans="3:16" ht="20.100000000000001" customHeight="1" x14ac:dyDescent="0.2">
      <c r="D37" s="288" t="s">
        <v>57</v>
      </c>
      <c r="E37" s="288"/>
      <c r="F37" s="288"/>
      <c r="G37" s="288"/>
      <c r="H37" s="291"/>
      <c r="I37" s="318">
        <v>17624</v>
      </c>
      <c r="J37" s="318"/>
      <c r="K37" s="318"/>
      <c r="L37" s="318"/>
      <c r="M37" s="318"/>
      <c r="N37" s="318"/>
      <c r="O37" s="318"/>
      <c r="P37" s="315"/>
    </row>
    <row r="38" spans="3:16" ht="35.25" customHeight="1" x14ac:dyDescent="0.2">
      <c r="D38" s="304" t="s">
        <v>152</v>
      </c>
      <c r="E38" s="304"/>
      <c r="F38" s="304"/>
      <c r="G38" s="304"/>
      <c r="H38" s="304"/>
      <c r="I38" s="304"/>
      <c r="J38" s="304"/>
      <c r="K38" s="304"/>
      <c r="L38" s="304"/>
      <c r="M38" s="304"/>
      <c r="N38" s="304"/>
    </row>
    <row r="39" spans="3:16" ht="20.100000000000001" customHeight="1" x14ac:dyDescent="0.2">
      <c r="D39" s="42" t="s">
        <v>58</v>
      </c>
      <c r="E39" s="14"/>
      <c r="F39" s="14"/>
      <c r="G39" s="14"/>
      <c r="H39" s="14"/>
      <c r="I39" s="14"/>
      <c r="J39" s="14"/>
      <c r="K39" s="14"/>
      <c r="L39" s="14"/>
      <c r="M39" s="20"/>
      <c r="N39" s="43">
        <f>MIN($N$29,$P$35)</f>
        <v>0</v>
      </c>
    </row>
    <row r="41" spans="3:16" ht="15" x14ac:dyDescent="0.2">
      <c r="C41" s="17" t="s">
        <v>59</v>
      </c>
      <c r="D41" s="17" t="s">
        <v>60</v>
      </c>
    </row>
    <row r="43" spans="3:16" ht="20.100000000000001" customHeight="1" x14ac:dyDescent="0.2">
      <c r="D43" s="305" t="s">
        <v>51</v>
      </c>
      <c r="E43" s="306"/>
      <c r="F43" s="306"/>
      <c r="G43" s="306"/>
      <c r="H43" s="307"/>
      <c r="I43" s="301" t="s">
        <v>61</v>
      </c>
      <c r="J43" s="302"/>
      <c r="K43" s="302"/>
      <c r="L43" s="302"/>
      <c r="M43" s="302"/>
      <c r="N43" s="303"/>
    </row>
    <row r="44" spans="3:16" ht="20.100000000000001" customHeight="1" x14ac:dyDescent="0.2">
      <c r="D44" s="308" t="s">
        <v>53</v>
      </c>
      <c r="E44" s="308"/>
      <c r="F44" s="308"/>
      <c r="G44" s="308"/>
      <c r="H44" s="41" t="s">
        <v>54</v>
      </c>
      <c r="I44" s="301" t="s">
        <v>53</v>
      </c>
      <c r="J44" s="302"/>
      <c r="K44" s="302"/>
      <c r="L44" s="302"/>
      <c r="M44" s="303"/>
      <c r="N44" s="41" t="s">
        <v>54</v>
      </c>
    </row>
    <row r="45" spans="3:16" ht="20.100000000000001" customHeight="1" x14ac:dyDescent="0.2">
      <c r="D45" s="288" t="s">
        <v>55</v>
      </c>
      <c r="E45" s="288"/>
      <c r="F45" s="288"/>
      <c r="G45" s="288"/>
      <c r="H45" s="289">
        <f>$N$22</f>
        <v>0</v>
      </c>
      <c r="I45" s="292">
        <v>0.45</v>
      </c>
      <c r="J45" s="293"/>
      <c r="K45" s="293"/>
      <c r="L45" s="293"/>
      <c r="M45" s="294"/>
      <c r="N45" s="295">
        <f>IF(H45=0%,0,IF($N$22&gt;=7.5%,$I$45,IF($N$22&gt;=5%,$I$46,IF($N$22&lt;5%,$I$47))))</f>
        <v>0</v>
      </c>
    </row>
    <row r="46" spans="3:16" ht="20.100000000000001" customHeight="1" x14ac:dyDescent="0.2">
      <c r="D46" s="288" t="s">
        <v>56</v>
      </c>
      <c r="E46" s="288"/>
      <c r="F46" s="288"/>
      <c r="G46" s="288"/>
      <c r="H46" s="290"/>
      <c r="I46" s="292">
        <v>0.3</v>
      </c>
      <c r="J46" s="293"/>
      <c r="K46" s="293"/>
      <c r="L46" s="293"/>
      <c r="M46" s="294"/>
      <c r="N46" s="296"/>
    </row>
    <row r="47" spans="3:16" ht="20.100000000000001" customHeight="1" x14ac:dyDescent="0.2">
      <c r="D47" s="288" t="s">
        <v>57</v>
      </c>
      <c r="E47" s="288"/>
      <c r="F47" s="288"/>
      <c r="G47" s="288"/>
      <c r="H47" s="291"/>
      <c r="I47" s="292">
        <v>0.15</v>
      </c>
      <c r="J47" s="293"/>
      <c r="K47" s="293"/>
      <c r="L47" s="293"/>
      <c r="M47" s="294"/>
      <c r="N47" s="297"/>
    </row>
    <row r="48" spans="3:16" ht="2.1" customHeight="1" x14ac:dyDescent="0.2"/>
    <row r="49" spans="3:16" ht="20.100000000000001" customHeight="1" x14ac:dyDescent="0.2">
      <c r="D49" s="42" t="s">
        <v>62</v>
      </c>
      <c r="E49" s="14"/>
      <c r="F49" s="14"/>
      <c r="G49" s="14"/>
      <c r="H49" s="14"/>
      <c r="I49" s="14"/>
      <c r="J49" s="14"/>
      <c r="K49" s="14"/>
      <c r="L49" s="14"/>
      <c r="M49" s="20"/>
      <c r="N49" s="45">
        <f>N45</f>
        <v>0</v>
      </c>
    </row>
    <row r="51" spans="3:16" ht="15" x14ac:dyDescent="0.2">
      <c r="C51" s="17" t="s">
        <v>63</v>
      </c>
      <c r="D51" s="17" t="s">
        <v>64</v>
      </c>
    </row>
    <row r="53" spans="3:16" x14ac:dyDescent="0.2">
      <c r="D53" s="13" t="s">
        <v>65</v>
      </c>
      <c r="E53" s="14"/>
      <c r="F53" s="14"/>
      <c r="G53" s="14"/>
      <c r="H53" s="14"/>
      <c r="I53" s="14"/>
      <c r="J53" s="14"/>
      <c r="K53" s="14"/>
      <c r="L53" s="14"/>
      <c r="M53" s="20"/>
      <c r="N53" s="46">
        <v>1432</v>
      </c>
    </row>
    <row r="54" spans="3:16" ht="2.1" customHeight="1" x14ac:dyDescent="0.2"/>
    <row r="55" spans="3:16" ht="20.100000000000001" customHeight="1" thickBot="1" x14ac:dyDescent="0.25">
      <c r="D55" s="34" t="s">
        <v>43</v>
      </c>
      <c r="E55" s="284" t="s">
        <v>66</v>
      </c>
      <c r="F55" s="286" t="s">
        <v>67</v>
      </c>
      <c r="G55" s="286"/>
      <c r="H55" s="286"/>
      <c r="I55" s="286"/>
      <c r="J55" s="286"/>
      <c r="K55" s="284" t="s">
        <v>66</v>
      </c>
      <c r="L55" s="284" t="s">
        <v>58</v>
      </c>
      <c r="M55" s="284"/>
      <c r="N55" s="284"/>
      <c r="O55" s="284"/>
      <c r="P55" s="298" t="s">
        <v>44</v>
      </c>
    </row>
    <row r="56" spans="3:16" ht="20.100000000000001" customHeight="1" x14ac:dyDescent="0.2">
      <c r="D56" s="37" t="s">
        <v>45</v>
      </c>
      <c r="E56" s="285"/>
      <c r="F56" s="287"/>
      <c r="G56" s="287"/>
      <c r="H56" s="287"/>
      <c r="I56" s="287"/>
      <c r="J56" s="287"/>
      <c r="K56" s="285"/>
      <c r="L56" s="285"/>
      <c r="M56" s="285"/>
      <c r="N56" s="285"/>
      <c r="O56" s="285"/>
      <c r="P56" s="299"/>
    </row>
    <row r="57" spans="3:16" ht="2.1" customHeight="1" x14ac:dyDescent="0.2"/>
    <row r="58" spans="3:16" ht="20.100000000000001" customHeight="1" thickBot="1" x14ac:dyDescent="0.25">
      <c r="D58" s="47">
        <f>$N$11</f>
        <v>0</v>
      </c>
      <c r="E58" s="284" t="s">
        <v>66</v>
      </c>
      <c r="F58" s="286">
        <f>$N$49</f>
        <v>0</v>
      </c>
      <c r="G58" s="286"/>
      <c r="H58" s="286"/>
      <c r="I58" s="286"/>
      <c r="J58" s="286"/>
      <c r="K58" s="284" t="s">
        <v>66</v>
      </c>
      <c r="L58" s="300">
        <f>$N$39</f>
        <v>0</v>
      </c>
      <c r="M58" s="284"/>
      <c r="N58" s="284"/>
      <c r="O58" s="284"/>
      <c r="P58" s="298" t="s">
        <v>44</v>
      </c>
    </row>
    <row r="59" spans="3:16" ht="20.100000000000001" customHeight="1" x14ac:dyDescent="0.2">
      <c r="D59" s="48">
        <f>$N$10</f>
        <v>0</v>
      </c>
      <c r="E59" s="285"/>
      <c r="F59" s="287"/>
      <c r="G59" s="287"/>
      <c r="H59" s="287"/>
      <c r="I59" s="287"/>
      <c r="J59" s="287"/>
      <c r="K59" s="285"/>
      <c r="L59" s="285"/>
      <c r="M59" s="285"/>
      <c r="N59" s="285"/>
      <c r="O59" s="285"/>
      <c r="P59" s="299"/>
    </row>
    <row r="60" spans="3:16" ht="2.1" customHeight="1" x14ac:dyDescent="0.2"/>
    <row r="61" spans="3:16" ht="20.100000000000001" customHeight="1" x14ac:dyDescent="0.2">
      <c r="D61" s="49" t="s">
        <v>68</v>
      </c>
      <c r="E61" s="14"/>
      <c r="F61" s="14"/>
      <c r="G61" s="14"/>
      <c r="H61" s="14"/>
      <c r="I61" s="14"/>
      <c r="J61" s="14"/>
      <c r="K61" s="14"/>
      <c r="L61" s="14"/>
      <c r="M61" s="20"/>
      <c r="N61" s="50">
        <f>IF(ISERROR(($D$58/$D$59)*$F$58*$L$58),0,($D$58/$D$59)*$F$58*$L$58)</f>
        <v>0</v>
      </c>
    </row>
    <row r="62" spans="3:16" ht="20.100000000000001" customHeight="1" x14ac:dyDescent="0.2">
      <c r="D62" s="42" t="s">
        <v>69</v>
      </c>
      <c r="E62" s="14"/>
      <c r="F62" s="14"/>
      <c r="G62" s="14"/>
      <c r="H62" s="14"/>
      <c r="I62" s="14"/>
      <c r="J62" s="14"/>
      <c r="K62" s="14"/>
      <c r="L62" s="14"/>
      <c r="M62" s="20"/>
      <c r="N62" s="51">
        <f>MIN($N$61,$N$53)</f>
        <v>0</v>
      </c>
    </row>
    <row r="64" spans="3:16" ht="15" x14ac:dyDescent="0.2">
      <c r="C64" s="17" t="s">
        <v>70</v>
      </c>
      <c r="D64" s="17" t="s">
        <v>71</v>
      </c>
      <c r="G64" s="283">
        <f>$N$4</f>
        <v>2025</v>
      </c>
      <c r="H64" s="283"/>
    </row>
    <row r="66" spans="4:14" ht="20.100000000000001" customHeight="1" x14ac:dyDescent="0.2">
      <c r="D66" s="23" t="s">
        <v>68</v>
      </c>
      <c r="E66" s="24"/>
      <c r="F66" s="24"/>
      <c r="G66" s="24"/>
      <c r="H66" s="24"/>
      <c r="I66" s="24"/>
      <c r="J66" s="24"/>
      <c r="K66" s="24"/>
      <c r="L66" s="24"/>
      <c r="M66" s="24"/>
      <c r="N66" s="52">
        <f>$N$62</f>
        <v>0</v>
      </c>
    </row>
    <row r="67" spans="4:14" ht="20.100000000000001" customHeight="1" thickBot="1" x14ac:dyDescent="0.25">
      <c r="D67" s="53" t="s">
        <v>35</v>
      </c>
      <c r="E67" s="54"/>
      <c r="F67" s="54"/>
      <c r="G67" s="54"/>
      <c r="H67" s="54"/>
      <c r="I67" s="54"/>
      <c r="J67" s="54"/>
      <c r="K67" s="54"/>
      <c r="L67" s="54"/>
      <c r="M67" s="54" t="s">
        <v>66</v>
      </c>
      <c r="N67" s="55">
        <f>$N$12</f>
        <v>0</v>
      </c>
    </row>
    <row r="68" spans="4:14" ht="20.100000000000001" customHeight="1" x14ac:dyDescent="0.2">
      <c r="D68" s="56" t="s">
        <v>71</v>
      </c>
      <c r="E68" s="57"/>
      <c r="F68" s="57"/>
      <c r="G68" s="33"/>
      <c r="H68" s="58">
        <f>$N$4</f>
        <v>2025</v>
      </c>
      <c r="I68" s="57"/>
      <c r="J68" s="57"/>
      <c r="K68" s="59"/>
      <c r="L68" s="57"/>
      <c r="M68" s="57" t="s">
        <v>44</v>
      </c>
      <c r="N68" s="60">
        <f>IF(ISERROR($N$62*$N$12),0,$N$62*$N$12)</f>
        <v>0</v>
      </c>
    </row>
  </sheetData>
  <sheetProtection algorithmName="SHA-512" hashValue="wzcvEpp2S35FgRDGNzlt3WcgGmdBSmHOz1E712ndon5cC/uBgsps9j+KfCM2x1rxShXsRXJwWQ3peaCCYmykhg==" saltValue="ImGCLsY7q9wwzIaUrG2m8Q==" spinCount="100000" sheet="1" objects="1" scenarios="1"/>
  <mergeCells count="52">
    <mergeCell ref="D4:G5"/>
    <mergeCell ref="N12:N14"/>
    <mergeCell ref="N16:N17"/>
    <mergeCell ref="K22:K23"/>
    <mergeCell ref="N22:N23"/>
    <mergeCell ref="E22:E23"/>
    <mergeCell ref="F22:F23"/>
    <mergeCell ref="G22:G23"/>
    <mergeCell ref="I22:I23"/>
    <mergeCell ref="J22:J23"/>
    <mergeCell ref="D33:H33"/>
    <mergeCell ref="I33:P33"/>
    <mergeCell ref="D34:G34"/>
    <mergeCell ref="I34:O34"/>
    <mergeCell ref="D35:G35"/>
    <mergeCell ref="H35:H37"/>
    <mergeCell ref="I35:O35"/>
    <mergeCell ref="P35:P37"/>
    <mergeCell ref="D36:G36"/>
    <mergeCell ref="I36:O36"/>
    <mergeCell ref="D37:G37"/>
    <mergeCell ref="I37:O37"/>
    <mergeCell ref="D29:H29"/>
    <mergeCell ref="I29:I30"/>
    <mergeCell ref="J29:L29"/>
    <mergeCell ref="M29:M30"/>
    <mergeCell ref="N29:N30"/>
    <mergeCell ref="D30:H30"/>
    <mergeCell ref="I43:N43"/>
    <mergeCell ref="D38:N38"/>
    <mergeCell ref="D43:H43"/>
    <mergeCell ref="D44:G44"/>
    <mergeCell ref="I44:M44"/>
    <mergeCell ref="P55:P56"/>
    <mergeCell ref="E58:E59"/>
    <mergeCell ref="F58:J59"/>
    <mergeCell ref="K58:K59"/>
    <mergeCell ref="L58:O59"/>
    <mergeCell ref="P58:P59"/>
    <mergeCell ref="D45:G45"/>
    <mergeCell ref="H45:H47"/>
    <mergeCell ref="I45:M45"/>
    <mergeCell ref="N45:N47"/>
    <mergeCell ref="D46:G46"/>
    <mergeCell ref="I46:M46"/>
    <mergeCell ref="D47:G47"/>
    <mergeCell ref="I47:M47"/>
    <mergeCell ref="G64:H64"/>
    <mergeCell ref="E55:E56"/>
    <mergeCell ref="F55:J56"/>
    <mergeCell ref="K55:K56"/>
    <mergeCell ref="L55:O5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ECE8-9067-4351-82E8-E38AB5B2760D}">
  <sheetPr>
    <tabColor rgb="FF7030A0"/>
  </sheetPr>
  <dimension ref="C1:U42"/>
  <sheetViews>
    <sheetView showGridLines="0" topLeftCell="A6" workbookViewId="0">
      <selection activeCell="S29" sqref="S29"/>
    </sheetView>
  </sheetViews>
  <sheetFormatPr baseColWidth="10" defaultRowHeight="14.25" x14ac:dyDescent="0.2"/>
  <cols>
    <col min="1" max="1" width="11.42578125" style="3"/>
    <col min="2" max="2" width="4.42578125" style="3" customWidth="1"/>
    <col min="3" max="3" width="11.42578125" style="3"/>
    <col min="4" max="4" width="24.42578125" style="3" customWidth="1"/>
    <col min="5" max="5" width="3" style="3" customWidth="1"/>
    <col min="6" max="6" width="4.85546875" style="3" customWidth="1"/>
    <col min="7" max="7" width="3" style="3" customWidth="1"/>
    <col min="8" max="8" width="11.42578125" style="3" customWidth="1"/>
    <col min="9" max="9" width="3" style="3" customWidth="1"/>
    <col min="10" max="10" width="7" style="3" customWidth="1"/>
    <col min="11" max="12" width="3" style="3" customWidth="1"/>
    <col min="13" max="13" width="4.7109375" style="3" customWidth="1"/>
    <col min="14" max="14" width="15.7109375" style="3" customWidth="1"/>
    <col min="15" max="15" width="3" style="3" customWidth="1"/>
    <col min="16" max="16" width="13.28515625" style="3" customWidth="1"/>
    <col min="17" max="257" width="11.42578125" style="3"/>
    <col min="258" max="258" width="4.42578125" style="3" customWidth="1"/>
    <col min="259" max="259" width="11.42578125" style="3"/>
    <col min="260" max="260" width="24.42578125" style="3" customWidth="1"/>
    <col min="261" max="261" width="3" style="3" customWidth="1"/>
    <col min="262" max="262" width="4.85546875" style="3" customWidth="1"/>
    <col min="263" max="263" width="3" style="3" customWidth="1"/>
    <col min="264" max="264" width="11.42578125" style="3"/>
    <col min="265" max="265" width="3" style="3" customWidth="1"/>
    <col min="266" max="266" width="7" style="3" customWidth="1"/>
    <col min="267" max="268" width="3" style="3" customWidth="1"/>
    <col min="269" max="269" width="4.7109375" style="3" customWidth="1"/>
    <col min="270" max="270" width="15.7109375" style="3" customWidth="1"/>
    <col min="271" max="271" width="3" style="3" customWidth="1"/>
    <col min="272" max="272" width="13.28515625" style="3" customWidth="1"/>
    <col min="273" max="513" width="11.42578125" style="3"/>
    <col min="514" max="514" width="4.42578125" style="3" customWidth="1"/>
    <col min="515" max="515" width="11.42578125" style="3"/>
    <col min="516" max="516" width="24.42578125" style="3" customWidth="1"/>
    <col min="517" max="517" width="3" style="3" customWidth="1"/>
    <col min="518" max="518" width="4.85546875" style="3" customWidth="1"/>
    <col min="519" max="519" width="3" style="3" customWidth="1"/>
    <col min="520" max="520" width="11.42578125" style="3"/>
    <col min="521" max="521" width="3" style="3" customWidth="1"/>
    <col min="522" max="522" width="7" style="3" customWidth="1"/>
    <col min="523" max="524" width="3" style="3" customWidth="1"/>
    <col min="525" max="525" width="4.7109375" style="3" customWidth="1"/>
    <col min="526" max="526" width="15.7109375" style="3" customWidth="1"/>
    <col min="527" max="527" width="3" style="3" customWidth="1"/>
    <col min="528" max="528" width="13.28515625" style="3" customWidth="1"/>
    <col min="529" max="769" width="11.42578125" style="3"/>
    <col min="770" max="770" width="4.42578125" style="3" customWidth="1"/>
    <col min="771" max="771" width="11.42578125" style="3"/>
    <col min="772" max="772" width="24.42578125" style="3" customWidth="1"/>
    <col min="773" max="773" width="3" style="3" customWidth="1"/>
    <col min="774" max="774" width="4.85546875" style="3" customWidth="1"/>
    <col min="775" max="775" width="3" style="3" customWidth="1"/>
    <col min="776" max="776" width="11.42578125" style="3"/>
    <col min="777" max="777" width="3" style="3" customWidth="1"/>
    <col min="778" max="778" width="7" style="3" customWidth="1"/>
    <col min="779" max="780" width="3" style="3" customWidth="1"/>
    <col min="781" max="781" width="4.7109375" style="3" customWidth="1"/>
    <col min="782" max="782" width="15.7109375" style="3" customWidth="1"/>
    <col min="783" max="783" width="3" style="3" customWidth="1"/>
    <col min="784" max="784" width="13.28515625" style="3" customWidth="1"/>
    <col min="785" max="1025" width="11.42578125" style="3"/>
    <col min="1026" max="1026" width="4.42578125" style="3" customWidth="1"/>
    <col min="1027" max="1027" width="11.42578125" style="3"/>
    <col min="1028" max="1028" width="24.42578125" style="3" customWidth="1"/>
    <col min="1029" max="1029" width="3" style="3" customWidth="1"/>
    <col min="1030" max="1030" width="4.85546875" style="3" customWidth="1"/>
    <col min="1031" max="1031" width="3" style="3" customWidth="1"/>
    <col min="1032" max="1032" width="11.42578125" style="3"/>
    <col min="1033" max="1033" width="3" style="3" customWidth="1"/>
    <col min="1034" max="1034" width="7" style="3" customWidth="1"/>
    <col min="1035" max="1036" width="3" style="3" customWidth="1"/>
    <col min="1037" max="1037" width="4.7109375" style="3" customWidth="1"/>
    <col min="1038" max="1038" width="15.7109375" style="3" customWidth="1"/>
    <col min="1039" max="1039" width="3" style="3" customWidth="1"/>
    <col min="1040" max="1040" width="13.28515625" style="3" customWidth="1"/>
    <col min="1041" max="1281" width="11.42578125" style="3"/>
    <col min="1282" max="1282" width="4.42578125" style="3" customWidth="1"/>
    <col min="1283" max="1283" width="11.42578125" style="3"/>
    <col min="1284" max="1284" width="24.42578125" style="3" customWidth="1"/>
    <col min="1285" max="1285" width="3" style="3" customWidth="1"/>
    <col min="1286" max="1286" width="4.85546875" style="3" customWidth="1"/>
    <col min="1287" max="1287" width="3" style="3" customWidth="1"/>
    <col min="1288" max="1288" width="11.42578125" style="3"/>
    <col min="1289" max="1289" width="3" style="3" customWidth="1"/>
    <col min="1290" max="1290" width="7" style="3" customWidth="1"/>
    <col min="1291" max="1292" width="3" style="3" customWidth="1"/>
    <col min="1293" max="1293" width="4.7109375" style="3" customWidth="1"/>
    <col min="1294" max="1294" width="15.7109375" style="3" customWidth="1"/>
    <col min="1295" max="1295" width="3" style="3" customWidth="1"/>
    <col min="1296" max="1296" width="13.28515625" style="3" customWidth="1"/>
    <col min="1297" max="1537" width="11.42578125" style="3"/>
    <col min="1538" max="1538" width="4.42578125" style="3" customWidth="1"/>
    <col min="1539" max="1539" width="11.42578125" style="3"/>
    <col min="1540" max="1540" width="24.42578125" style="3" customWidth="1"/>
    <col min="1541" max="1541" width="3" style="3" customWidth="1"/>
    <col min="1542" max="1542" width="4.85546875" style="3" customWidth="1"/>
    <col min="1543" max="1543" width="3" style="3" customWidth="1"/>
    <col min="1544" max="1544" width="11.42578125" style="3"/>
    <col min="1545" max="1545" width="3" style="3" customWidth="1"/>
    <col min="1546" max="1546" width="7" style="3" customWidth="1"/>
    <col min="1547" max="1548" width="3" style="3" customWidth="1"/>
    <col min="1549" max="1549" width="4.7109375" style="3" customWidth="1"/>
    <col min="1550" max="1550" width="15.7109375" style="3" customWidth="1"/>
    <col min="1551" max="1551" width="3" style="3" customWidth="1"/>
    <col min="1552" max="1552" width="13.28515625" style="3" customWidth="1"/>
    <col min="1553" max="1793" width="11.42578125" style="3"/>
    <col min="1794" max="1794" width="4.42578125" style="3" customWidth="1"/>
    <col min="1795" max="1795" width="11.42578125" style="3"/>
    <col min="1796" max="1796" width="24.42578125" style="3" customWidth="1"/>
    <col min="1797" max="1797" width="3" style="3" customWidth="1"/>
    <col min="1798" max="1798" width="4.85546875" style="3" customWidth="1"/>
    <col min="1799" max="1799" width="3" style="3" customWidth="1"/>
    <col min="1800" max="1800" width="11.42578125" style="3"/>
    <col min="1801" max="1801" width="3" style="3" customWidth="1"/>
    <col min="1802" max="1802" width="7" style="3" customWidth="1"/>
    <col min="1803" max="1804" width="3" style="3" customWidth="1"/>
    <col min="1805" max="1805" width="4.7109375" style="3" customWidth="1"/>
    <col min="1806" max="1806" width="15.7109375" style="3" customWidth="1"/>
    <col min="1807" max="1807" width="3" style="3" customWidth="1"/>
    <col min="1808" max="1808" width="13.28515625" style="3" customWidth="1"/>
    <col min="1809" max="2049" width="11.42578125" style="3"/>
    <col min="2050" max="2050" width="4.42578125" style="3" customWidth="1"/>
    <col min="2051" max="2051" width="11.42578125" style="3"/>
    <col min="2052" max="2052" width="24.42578125" style="3" customWidth="1"/>
    <col min="2053" max="2053" width="3" style="3" customWidth="1"/>
    <col min="2054" max="2054" width="4.85546875" style="3" customWidth="1"/>
    <col min="2055" max="2055" width="3" style="3" customWidth="1"/>
    <col min="2056" max="2056" width="11.42578125" style="3"/>
    <col min="2057" max="2057" width="3" style="3" customWidth="1"/>
    <col min="2058" max="2058" width="7" style="3" customWidth="1"/>
    <col min="2059" max="2060" width="3" style="3" customWidth="1"/>
    <col min="2061" max="2061" width="4.7109375" style="3" customWidth="1"/>
    <col min="2062" max="2062" width="15.7109375" style="3" customWidth="1"/>
    <col min="2063" max="2063" width="3" style="3" customWidth="1"/>
    <col min="2064" max="2064" width="13.28515625" style="3" customWidth="1"/>
    <col min="2065" max="2305" width="11.42578125" style="3"/>
    <col min="2306" max="2306" width="4.42578125" style="3" customWidth="1"/>
    <col min="2307" max="2307" width="11.42578125" style="3"/>
    <col min="2308" max="2308" width="24.42578125" style="3" customWidth="1"/>
    <col min="2309" max="2309" width="3" style="3" customWidth="1"/>
    <col min="2310" max="2310" width="4.85546875" style="3" customWidth="1"/>
    <col min="2311" max="2311" width="3" style="3" customWidth="1"/>
    <col min="2312" max="2312" width="11.42578125" style="3"/>
    <col min="2313" max="2313" width="3" style="3" customWidth="1"/>
    <col min="2314" max="2314" width="7" style="3" customWidth="1"/>
    <col min="2315" max="2316" width="3" style="3" customWidth="1"/>
    <col min="2317" max="2317" width="4.7109375" style="3" customWidth="1"/>
    <col min="2318" max="2318" width="15.7109375" style="3" customWidth="1"/>
    <col min="2319" max="2319" width="3" style="3" customWidth="1"/>
    <col min="2320" max="2320" width="13.28515625" style="3" customWidth="1"/>
    <col min="2321" max="2561" width="11.42578125" style="3"/>
    <col min="2562" max="2562" width="4.42578125" style="3" customWidth="1"/>
    <col min="2563" max="2563" width="11.42578125" style="3"/>
    <col min="2564" max="2564" width="24.42578125" style="3" customWidth="1"/>
    <col min="2565" max="2565" width="3" style="3" customWidth="1"/>
    <col min="2566" max="2566" width="4.85546875" style="3" customWidth="1"/>
    <col min="2567" max="2567" width="3" style="3" customWidth="1"/>
    <col min="2568" max="2568" width="11.42578125" style="3"/>
    <col min="2569" max="2569" width="3" style="3" customWidth="1"/>
    <col min="2570" max="2570" width="7" style="3" customWidth="1"/>
    <col min="2571" max="2572" width="3" style="3" customWidth="1"/>
    <col min="2573" max="2573" width="4.7109375" style="3" customWidth="1"/>
    <col min="2574" max="2574" width="15.7109375" style="3" customWidth="1"/>
    <col min="2575" max="2575" width="3" style="3" customWidth="1"/>
    <col min="2576" max="2576" width="13.28515625" style="3" customWidth="1"/>
    <col min="2577" max="2817" width="11.42578125" style="3"/>
    <col min="2818" max="2818" width="4.42578125" style="3" customWidth="1"/>
    <col min="2819" max="2819" width="11.42578125" style="3"/>
    <col min="2820" max="2820" width="24.42578125" style="3" customWidth="1"/>
    <col min="2821" max="2821" width="3" style="3" customWidth="1"/>
    <col min="2822" max="2822" width="4.85546875" style="3" customWidth="1"/>
    <col min="2823" max="2823" width="3" style="3" customWidth="1"/>
    <col min="2824" max="2824" width="11.42578125" style="3"/>
    <col min="2825" max="2825" width="3" style="3" customWidth="1"/>
    <col min="2826" max="2826" width="7" style="3" customWidth="1"/>
    <col min="2827" max="2828" width="3" style="3" customWidth="1"/>
    <col min="2829" max="2829" width="4.7109375" style="3" customWidth="1"/>
    <col min="2830" max="2830" width="15.7109375" style="3" customWidth="1"/>
    <col min="2831" max="2831" width="3" style="3" customWidth="1"/>
    <col min="2832" max="2832" width="13.28515625" style="3" customWidth="1"/>
    <col min="2833" max="3073" width="11.42578125" style="3"/>
    <col min="3074" max="3074" width="4.42578125" style="3" customWidth="1"/>
    <col min="3075" max="3075" width="11.42578125" style="3"/>
    <col min="3076" max="3076" width="24.42578125" style="3" customWidth="1"/>
    <col min="3077" max="3077" width="3" style="3" customWidth="1"/>
    <col min="3078" max="3078" width="4.85546875" style="3" customWidth="1"/>
    <col min="3079" max="3079" width="3" style="3" customWidth="1"/>
    <col min="3080" max="3080" width="11.42578125" style="3"/>
    <col min="3081" max="3081" width="3" style="3" customWidth="1"/>
    <col min="3082" max="3082" width="7" style="3" customWidth="1"/>
    <col min="3083" max="3084" width="3" style="3" customWidth="1"/>
    <col min="3085" max="3085" width="4.7109375" style="3" customWidth="1"/>
    <col min="3086" max="3086" width="15.7109375" style="3" customWidth="1"/>
    <col min="3087" max="3087" width="3" style="3" customWidth="1"/>
    <col min="3088" max="3088" width="13.28515625" style="3" customWidth="1"/>
    <col min="3089" max="3329" width="11.42578125" style="3"/>
    <col min="3330" max="3330" width="4.42578125" style="3" customWidth="1"/>
    <col min="3331" max="3331" width="11.42578125" style="3"/>
    <col min="3332" max="3332" width="24.42578125" style="3" customWidth="1"/>
    <col min="3333" max="3333" width="3" style="3" customWidth="1"/>
    <col min="3334" max="3334" width="4.85546875" style="3" customWidth="1"/>
    <col min="3335" max="3335" width="3" style="3" customWidth="1"/>
    <col min="3336" max="3336" width="11.42578125" style="3"/>
    <col min="3337" max="3337" width="3" style="3" customWidth="1"/>
    <col min="3338" max="3338" width="7" style="3" customWidth="1"/>
    <col min="3339" max="3340" width="3" style="3" customWidth="1"/>
    <col min="3341" max="3341" width="4.7109375" style="3" customWidth="1"/>
    <col min="3342" max="3342" width="15.7109375" style="3" customWidth="1"/>
    <col min="3343" max="3343" width="3" style="3" customWidth="1"/>
    <col min="3344" max="3344" width="13.28515625" style="3" customWidth="1"/>
    <col min="3345" max="3585" width="11.42578125" style="3"/>
    <col min="3586" max="3586" width="4.42578125" style="3" customWidth="1"/>
    <col min="3587" max="3587" width="11.42578125" style="3"/>
    <col min="3588" max="3588" width="24.42578125" style="3" customWidth="1"/>
    <col min="3589" max="3589" width="3" style="3" customWidth="1"/>
    <col min="3590" max="3590" width="4.85546875" style="3" customWidth="1"/>
    <col min="3591" max="3591" width="3" style="3" customWidth="1"/>
    <col min="3592" max="3592" width="11.42578125" style="3"/>
    <col min="3593" max="3593" width="3" style="3" customWidth="1"/>
    <col min="3594" max="3594" width="7" style="3" customWidth="1"/>
    <col min="3595" max="3596" width="3" style="3" customWidth="1"/>
    <col min="3597" max="3597" width="4.7109375" style="3" customWidth="1"/>
    <col min="3598" max="3598" width="15.7109375" style="3" customWidth="1"/>
    <col min="3599" max="3599" width="3" style="3" customWidth="1"/>
    <col min="3600" max="3600" width="13.28515625" style="3" customWidth="1"/>
    <col min="3601" max="3841" width="11.42578125" style="3"/>
    <col min="3842" max="3842" width="4.42578125" style="3" customWidth="1"/>
    <col min="3843" max="3843" width="11.42578125" style="3"/>
    <col min="3844" max="3844" width="24.42578125" style="3" customWidth="1"/>
    <col min="3845" max="3845" width="3" style="3" customWidth="1"/>
    <col min="3846" max="3846" width="4.85546875" style="3" customWidth="1"/>
    <col min="3847" max="3847" width="3" style="3" customWidth="1"/>
    <col min="3848" max="3848" width="11.42578125" style="3"/>
    <col min="3849" max="3849" width="3" style="3" customWidth="1"/>
    <col min="3850" max="3850" width="7" style="3" customWidth="1"/>
    <col min="3851" max="3852" width="3" style="3" customWidth="1"/>
    <col min="3853" max="3853" width="4.7109375" style="3" customWidth="1"/>
    <col min="3854" max="3854" width="15.7109375" style="3" customWidth="1"/>
    <col min="3855" max="3855" width="3" style="3" customWidth="1"/>
    <col min="3856" max="3856" width="13.28515625" style="3" customWidth="1"/>
    <col min="3857" max="4097" width="11.42578125" style="3"/>
    <col min="4098" max="4098" width="4.42578125" style="3" customWidth="1"/>
    <col min="4099" max="4099" width="11.42578125" style="3"/>
    <col min="4100" max="4100" width="24.42578125" style="3" customWidth="1"/>
    <col min="4101" max="4101" width="3" style="3" customWidth="1"/>
    <col min="4102" max="4102" width="4.85546875" style="3" customWidth="1"/>
    <col min="4103" max="4103" width="3" style="3" customWidth="1"/>
    <col min="4104" max="4104" width="11.42578125" style="3"/>
    <col min="4105" max="4105" width="3" style="3" customWidth="1"/>
    <col min="4106" max="4106" width="7" style="3" customWidth="1"/>
    <col min="4107" max="4108" width="3" style="3" customWidth="1"/>
    <col min="4109" max="4109" width="4.7109375" style="3" customWidth="1"/>
    <col min="4110" max="4110" width="15.7109375" style="3" customWidth="1"/>
    <col min="4111" max="4111" width="3" style="3" customWidth="1"/>
    <col min="4112" max="4112" width="13.28515625" style="3" customWidth="1"/>
    <col min="4113" max="4353" width="11.42578125" style="3"/>
    <col min="4354" max="4354" width="4.42578125" style="3" customWidth="1"/>
    <col min="4355" max="4355" width="11.42578125" style="3"/>
    <col min="4356" max="4356" width="24.42578125" style="3" customWidth="1"/>
    <col min="4357" max="4357" width="3" style="3" customWidth="1"/>
    <col min="4358" max="4358" width="4.85546875" style="3" customWidth="1"/>
    <col min="4359" max="4359" width="3" style="3" customWidth="1"/>
    <col min="4360" max="4360" width="11.42578125" style="3"/>
    <col min="4361" max="4361" width="3" style="3" customWidth="1"/>
    <col min="4362" max="4362" width="7" style="3" customWidth="1"/>
    <col min="4363" max="4364" width="3" style="3" customWidth="1"/>
    <col min="4365" max="4365" width="4.7109375" style="3" customWidth="1"/>
    <col min="4366" max="4366" width="15.7109375" style="3" customWidth="1"/>
    <col min="4367" max="4367" width="3" style="3" customWidth="1"/>
    <col min="4368" max="4368" width="13.28515625" style="3" customWidth="1"/>
    <col min="4369" max="4609" width="11.42578125" style="3"/>
    <col min="4610" max="4610" width="4.42578125" style="3" customWidth="1"/>
    <col min="4611" max="4611" width="11.42578125" style="3"/>
    <col min="4612" max="4612" width="24.42578125" style="3" customWidth="1"/>
    <col min="4613" max="4613" width="3" style="3" customWidth="1"/>
    <col min="4614" max="4614" width="4.85546875" style="3" customWidth="1"/>
    <col min="4615" max="4615" width="3" style="3" customWidth="1"/>
    <col min="4616" max="4616" width="11.42578125" style="3"/>
    <col min="4617" max="4617" width="3" style="3" customWidth="1"/>
    <col min="4618" max="4618" width="7" style="3" customWidth="1"/>
    <col min="4619" max="4620" width="3" style="3" customWidth="1"/>
    <col min="4621" max="4621" width="4.7109375" style="3" customWidth="1"/>
    <col min="4622" max="4622" width="15.7109375" style="3" customWidth="1"/>
    <col min="4623" max="4623" width="3" style="3" customWidth="1"/>
    <col min="4624" max="4624" width="13.28515625" style="3" customWidth="1"/>
    <col min="4625" max="4865" width="11.42578125" style="3"/>
    <col min="4866" max="4866" width="4.42578125" style="3" customWidth="1"/>
    <col min="4867" max="4867" width="11.42578125" style="3"/>
    <col min="4868" max="4868" width="24.42578125" style="3" customWidth="1"/>
    <col min="4869" max="4869" width="3" style="3" customWidth="1"/>
    <col min="4870" max="4870" width="4.85546875" style="3" customWidth="1"/>
    <col min="4871" max="4871" width="3" style="3" customWidth="1"/>
    <col min="4872" max="4872" width="11.42578125" style="3"/>
    <col min="4873" max="4873" width="3" style="3" customWidth="1"/>
    <col min="4874" max="4874" width="7" style="3" customWidth="1"/>
    <col min="4875" max="4876" width="3" style="3" customWidth="1"/>
    <col min="4877" max="4877" width="4.7109375" style="3" customWidth="1"/>
    <col min="4878" max="4878" width="15.7109375" style="3" customWidth="1"/>
    <col min="4879" max="4879" width="3" style="3" customWidth="1"/>
    <col min="4880" max="4880" width="13.28515625" style="3" customWidth="1"/>
    <col min="4881" max="5121" width="11.42578125" style="3"/>
    <col min="5122" max="5122" width="4.42578125" style="3" customWidth="1"/>
    <col min="5123" max="5123" width="11.42578125" style="3"/>
    <col min="5124" max="5124" width="24.42578125" style="3" customWidth="1"/>
    <col min="5125" max="5125" width="3" style="3" customWidth="1"/>
    <col min="5126" max="5126" width="4.85546875" style="3" customWidth="1"/>
    <col min="5127" max="5127" width="3" style="3" customWidth="1"/>
    <col min="5128" max="5128" width="11.42578125" style="3"/>
    <col min="5129" max="5129" width="3" style="3" customWidth="1"/>
    <col min="5130" max="5130" width="7" style="3" customWidth="1"/>
    <col min="5131" max="5132" width="3" style="3" customWidth="1"/>
    <col min="5133" max="5133" width="4.7109375" style="3" customWidth="1"/>
    <col min="5134" max="5134" width="15.7109375" style="3" customWidth="1"/>
    <col min="5135" max="5135" width="3" style="3" customWidth="1"/>
    <col min="5136" max="5136" width="13.28515625" style="3" customWidth="1"/>
    <col min="5137" max="5377" width="11.42578125" style="3"/>
    <col min="5378" max="5378" width="4.42578125" style="3" customWidth="1"/>
    <col min="5379" max="5379" width="11.42578125" style="3"/>
    <col min="5380" max="5380" width="24.42578125" style="3" customWidth="1"/>
    <col min="5381" max="5381" width="3" style="3" customWidth="1"/>
    <col min="5382" max="5382" width="4.85546875" style="3" customWidth="1"/>
    <col min="5383" max="5383" width="3" style="3" customWidth="1"/>
    <col min="5384" max="5384" width="11.42578125" style="3"/>
    <col min="5385" max="5385" width="3" style="3" customWidth="1"/>
    <col min="5386" max="5386" width="7" style="3" customWidth="1"/>
    <col min="5387" max="5388" width="3" style="3" customWidth="1"/>
    <col min="5389" max="5389" width="4.7109375" style="3" customWidth="1"/>
    <col min="5390" max="5390" width="15.7109375" style="3" customWidth="1"/>
    <col min="5391" max="5391" width="3" style="3" customWidth="1"/>
    <col min="5392" max="5392" width="13.28515625" style="3" customWidth="1"/>
    <col min="5393" max="5633" width="11.42578125" style="3"/>
    <col min="5634" max="5634" width="4.42578125" style="3" customWidth="1"/>
    <col min="5635" max="5635" width="11.42578125" style="3"/>
    <col min="5636" max="5636" width="24.42578125" style="3" customWidth="1"/>
    <col min="5637" max="5637" width="3" style="3" customWidth="1"/>
    <col min="5638" max="5638" width="4.85546875" style="3" customWidth="1"/>
    <col min="5639" max="5639" width="3" style="3" customWidth="1"/>
    <col min="5640" max="5640" width="11.42578125" style="3"/>
    <col min="5641" max="5641" width="3" style="3" customWidth="1"/>
    <col min="5642" max="5642" width="7" style="3" customWidth="1"/>
    <col min="5643" max="5644" width="3" style="3" customWidth="1"/>
    <col min="5645" max="5645" width="4.7109375" style="3" customWidth="1"/>
    <col min="5646" max="5646" width="15.7109375" style="3" customWidth="1"/>
    <col min="5647" max="5647" width="3" style="3" customWidth="1"/>
    <col min="5648" max="5648" width="13.28515625" style="3" customWidth="1"/>
    <col min="5649" max="5889" width="11.42578125" style="3"/>
    <col min="5890" max="5890" width="4.42578125" style="3" customWidth="1"/>
    <col min="5891" max="5891" width="11.42578125" style="3"/>
    <col min="5892" max="5892" width="24.42578125" style="3" customWidth="1"/>
    <col min="5893" max="5893" width="3" style="3" customWidth="1"/>
    <col min="5894" max="5894" width="4.85546875" style="3" customWidth="1"/>
    <col min="5895" max="5895" width="3" style="3" customWidth="1"/>
    <col min="5896" max="5896" width="11.42578125" style="3"/>
    <col min="5897" max="5897" width="3" style="3" customWidth="1"/>
    <col min="5898" max="5898" width="7" style="3" customWidth="1"/>
    <col min="5899" max="5900" width="3" style="3" customWidth="1"/>
    <col min="5901" max="5901" width="4.7109375" style="3" customWidth="1"/>
    <col min="5902" max="5902" width="15.7109375" style="3" customWidth="1"/>
    <col min="5903" max="5903" width="3" style="3" customWidth="1"/>
    <col min="5904" max="5904" width="13.28515625" style="3" customWidth="1"/>
    <col min="5905" max="6145" width="11.42578125" style="3"/>
    <col min="6146" max="6146" width="4.42578125" style="3" customWidth="1"/>
    <col min="6147" max="6147" width="11.42578125" style="3"/>
    <col min="6148" max="6148" width="24.42578125" style="3" customWidth="1"/>
    <col min="6149" max="6149" width="3" style="3" customWidth="1"/>
    <col min="6150" max="6150" width="4.85546875" style="3" customWidth="1"/>
    <col min="6151" max="6151" width="3" style="3" customWidth="1"/>
    <col min="6152" max="6152" width="11.42578125" style="3"/>
    <col min="6153" max="6153" width="3" style="3" customWidth="1"/>
    <col min="6154" max="6154" width="7" style="3" customWidth="1"/>
    <col min="6155" max="6156" width="3" style="3" customWidth="1"/>
    <col min="6157" max="6157" width="4.7109375" style="3" customWidth="1"/>
    <col min="6158" max="6158" width="15.7109375" style="3" customWidth="1"/>
    <col min="6159" max="6159" width="3" style="3" customWidth="1"/>
    <col min="6160" max="6160" width="13.28515625" style="3" customWidth="1"/>
    <col min="6161" max="6401" width="11.42578125" style="3"/>
    <col min="6402" max="6402" width="4.42578125" style="3" customWidth="1"/>
    <col min="6403" max="6403" width="11.42578125" style="3"/>
    <col min="6404" max="6404" width="24.42578125" style="3" customWidth="1"/>
    <col min="6405" max="6405" width="3" style="3" customWidth="1"/>
    <col min="6406" max="6406" width="4.85546875" style="3" customWidth="1"/>
    <col min="6407" max="6407" width="3" style="3" customWidth="1"/>
    <col min="6408" max="6408" width="11.42578125" style="3"/>
    <col min="6409" max="6409" width="3" style="3" customWidth="1"/>
    <col min="6410" max="6410" width="7" style="3" customWidth="1"/>
    <col min="6411" max="6412" width="3" style="3" customWidth="1"/>
    <col min="6413" max="6413" width="4.7109375" style="3" customWidth="1"/>
    <col min="6414" max="6414" width="15.7109375" style="3" customWidth="1"/>
    <col min="6415" max="6415" width="3" style="3" customWidth="1"/>
    <col min="6416" max="6416" width="13.28515625" style="3" customWidth="1"/>
    <col min="6417" max="6657" width="11.42578125" style="3"/>
    <col min="6658" max="6658" width="4.42578125" style="3" customWidth="1"/>
    <col min="6659" max="6659" width="11.42578125" style="3"/>
    <col min="6660" max="6660" width="24.42578125" style="3" customWidth="1"/>
    <col min="6661" max="6661" width="3" style="3" customWidth="1"/>
    <col min="6662" max="6662" width="4.85546875" style="3" customWidth="1"/>
    <col min="6663" max="6663" width="3" style="3" customWidth="1"/>
    <col min="6664" max="6664" width="11.42578125" style="3"/>
    <col min="6665" max="6665" width="3" style="3" customWidth="1"/>
    <col min="6666" max="6666" width="7" style="3" customWidth="1"/>
    <col min="6667" max="6668" width="3" style="3" customWidth="1"/>
    <col min="6669" max="6669" width="4.7109375" style="3" customWidth="1"/>
    <col min="6670" max="6670" width="15.7109375" style="3" customWidth="1"/>
    <col min="6671" max="6671" width="3" style="3" customWidth="1"/>
    <col min="6672" max="6672" width="13.28515625" style="3" customWidth="1"/>
    <col min="6673" max="6913" width="11.42578125" style="3"/>
    <col min="6914" max="6914" width="4.42578125" style="3" customWidth="1"/>
    <col min="6915" max="6915" width="11.42578125" style="3"/>
    <col min="6916" max="6916" width="24.42578125" style="3" customWidth="1"/>
    <col min="6917" max="6917" width="3" style="3" customWidth="1"/>
    <col min="6918" max="6918" width="4.85546875" style="3" customWidth="1"/>
    <col min="6919" max="6919" width="3" style="3" customWidth="1"/>
    <col min="6920" max="6920" width="11.42578125" style="3"/>
    <col min="6921" max="6921" width="3" style="3" customWidth="1"/>
    <col min="6922" max="6922" width="7" style="3" customWidth="1"/>
    <col min="6923" max="6924" width="3" style="3" customWidth="1"/>
    <col min="6925" max="6925" width="4.7109375" style="3" customWidth="1"/>
    <col min="6926" max="6926" width="15.7109375" style="3" customWidth="1"/>
    <col min="6927" max="6927" width="3" style="3" customWidth="1"/>
    <col min="6928" max="6928" width="13.28515625" style="3" customWidth="1"/>
    <col min="6929" max="7169" width="11.42578125" style="3"/>
    <col min="7170" max="7170" width="4.42578125" style="3" customWidth="1"/>
    <col min="7171" max="7171" width="11.42578125" style="3"/>
    <col min="7172" max="7172" width="24.42578125" style="3" customWidth="1"/>
    <col min="7173" max="7173" width="3" style="3" customWidth="1"/>
    <col min="7174" max="7174" width="4.85546875" style="3" customWidth="1"/>
    <col min="7175" max="7175" width="3" style="3" customWidth="1"/>
    <col min="7176" max="7176" width="11.42578125" style="3"/>
    <col min="7177" max="7177" width="3" style="3" customWidth="1"/>
    <col min="7178" max="7178" width="7" style="3" customWidth="1"/>
    <col min="7179" max="7180" width="3" style="3" customWidth="1"/>
    <col min="7181" max="7181" width="4.7109375" style="3" customWidth="1"/>
    <col min="7182" max="7182" width="15.7109375" style="3" customWidth="1"/>
    <col min="7183" max="7183" width="3" style="3" customWidth="1"/>
    <col min="7184" max="7184" width="13.28515625" style="3" customWidth="1"/>
    <col min="7185" max="7425" width="11.42578125" style="3"/>
    <col min="7426" max="7426" width="4.42578125" style="3" customWidth="1"/>
    <col min="7427" max="7427" width="11.42578125" style="3"/>
    <col min="7428" max="7428" width="24.42578125" style="3" customWidth="1"/>
    <col min="7429" max="7429" width="3" style="3" customWidth="1"/>
    <col min="7430" max="7430" width="4.85546875" style="3" customWidth="1"/>
    <col min="7431" max="7431" width="3" style="3" customWidth="1"/>
    <col min="7432" max="7432" width="11.42578125" style="3"/>
    <col min="7433" max="7433" width="3" style="3" customWidth="1"/>
    <col min="7434" max="7434" width="7" style="3" customWidth="1"/>
    <col min="7435" max="7436" width="3" style="3" customWidth="1"/>
    <col min="7437" max="7437" width="4.7109375" style="3" customWidth="1"/>
    <col min="7438" max="7438" width="15.7109375" style="3" customWidth="1"/>
    <col min="7439" max="7439" width="3" style="3" customWidth="1"/>
    <col min="7440" max="7440" width="13.28515625" style="3" customWidth="1"/>
    <col min="7441" max="7681" width="11.42578125" style="3"/>
    <col min="7682" max="7682" width="4.42578125" style="3" customWidth="1"/>
    <col min="7683" max="7683" width="11.42578125" style="3"/>
    <col min="7684" max="7684" width="24.42578125" style="3" customWidth="1"/>
    <col min="7685" max="7685" width="3" style="3" customWidth="1"/>
    <col min="7686" max="7686" width="4.85546875" style="3" customWidth="1"/>
    <col min="7687" max="7687" width="3" style="3" customWidth="1"/>
    <col min="7688" max="7688" width="11.42578125" style="3"/>
    <col min="7689" max="7689" width="3" style="3" customWidth="1"/>
    <col min="7690" max="7690" width="7" style="3" customWidth="1"/>
    <col min="7691" max="7692" width="3" style="3" customWidth="1"/>
    <col min="7693" max="7693" width="4.7109375" style="3" customWidth="1"/>
    <col min="7694" max="7694" width="15.7109375" style="3" customWidth="1"/>
    <col min="7695" max="7695" width="3" style="3" customWidth="1"/>
    <col min="7696" max="7696" width="13.28515625" style="3" customWidth="1"/>
    <col min="7697" max="7937" width="11.42578125" style="3"/>
    <col min="7938" max="7938" width="4.42578125" style="3" customWidth="1"/>
    <col min="7939" max="7939" width="11.42578125" style="3"/>
    <col min="7940" max="7940" width="24.42578125" style="3" customWidth="1"/>
    <col min="7941" max="7941" width="3" style="3" customWidth="1"/>
    <col min="7942" max="7942" width="4.85546875" style="3" customWidth="1"/>
    <col min="7943" max="7943" width="3" style="3" customWidth="1"/>
    <col min="7944" max="7944" width="11.42578125" style="3"/>
    <col min="7945" max="7945" width="3" style="3" customWidth="1"/>
    <col min="7946" max="7946" width="7" style="3" customWidth="1"/>
    <col min="7947" max="7948" width="3" style="3" customWidth="1"/>
    <col min="7949" max="7949" width="4.7109375" style="3" customWidth="1"/>
    <col min="7950" max="7950" width="15.7109375" style="3" customWidth="1"/>
    <col min="7951" max="7951" width="3" style="3" customWidth="1"/>
    <col min="7952" max="7952" width="13.28515625" style="3" customWidth="1"/>
    <col min="7953" max="8193" width="11.42578125" style="3"/>
    <col min="8194" max="8194" width="4.42578125" style="3" customWidth="1"/>
    <col min="8195" max="8195" width="11.42578125" style="3"/>
    <col min="8196" max="8196" width="24.42578125" style="3" customWidth="1"/>
    <col min="8197" max="8197" width="3" style="3" customWidth="1"/>
    <col min="8198" max="8198" width="4.85546875" style="3" customWidth="1"/>
    <col min="8199" max="8199" width="3" style="3" customWidth="1"/>
    <col min="8200" max="8200" width="11.42578125" style="3"/>
    <col min="8201" max="8201" width="3" style="3" customWidth="1"/>
    <col min="8202" max="8202" width="7" style="3" customWidth="1"/>
    <col min="8203" max="8204" width="3" style="3" customWidth="1"/>
    <col min="8205" max="8205" width="4.7109375" style="3" customWidth="1"/>
    <col min="8206" max="8206" width="15.7109375" style="3" customWidth="1"/>
    <col min="8207" max="8207" width="3" style="3" customWidth="1"/>
    <col min="8208" max="8208" width="13.28515625" style="3" customWidth="1"/>
    <col min="8209" max="8449" width="11.42578125" style="3"/>
    <col min="8450" max="8450" width="4.42578125" style="3" customWidth="1"/>
    <col min="8451" max="8451" width="11.42578125" style="3"/>
    <col min="8452" max="8452" width="24.42578125" style="3" customWidth="1"/>
    <col min="8453" max="8453" width="3" style="3" customWidth="1"/>
    <col min="8454" max="8454" width="4.85546875" style="3" customWidth="1"/>
    <col min="8455" max="8455" width="3" style="3" customWidth="1"/>
    <col min="8456" max="8456" width="11.42578125" style="3"/>
    <col min="8457" max="8457" width="3" style="3" customWidth="1"/>
    <col min="8458" max="8458" width="7" style="3" customWidth="1"/>
    <col min="8459" max="8460" width="3" style="3" customWidth="1"/>
    <col min="8461" max="8461" width="4.7109375" style="3" customWidth="1"/>
    <col min="8462" max="8462" width="15.7109375" style="3" customWidth="1"/>
    <col min="8463" max="8463" width="3" style="3" customWidth="1"/>
    <col min="8464" max="8464" width="13.28515625" style="3" customWidth="1"/>
    <col min="8465" max="8705" width="11.42578125" style="3"/>
    <col min="8706" max="8706" width="4.42578125" style="3" customWidth="1"/>
    <col min="8707" max="8707" width="11.42578125" style="3"/>
    <col min="8708" max="8708" width="24.42578125" style="3" customWidth="1"/>
    <col min="8709" max="8709" width="3" style="3" customWidth="1"/>
    <col min="8710" max="8710" width="4.85546875" style="3" customWidth="1"/>
    <col min="8711" max="8711" width="3" style="3" customWidth="1"/>
    <col min="8712" max="8712" width="11.42578125" style="3"/>
    <col min="8713" max="8713" width="3" style="3" customWidth="1"/>
    <col min="8714" max="8714" width="7" style="3" customWidth="1"/>
    <col min="8715" max="8716" width="3" style="3" customWidth="1"/>
    <col min="8717" max="8717" width="4.7109375" style="3" customWidth="1"/>
    <col min="8718" max="8718" width="15.7109375" style="3" customWidth="1"/>
    <col min="8719" max="8719" width="3" style="3" customWidth="1"/>
    <col min="8720" max="8720" width="13.28515625" style="3" customWidth="1"/>
    <col min="8721" max="8961" width="11.42578125" style="3"/>
    <col min="8962" max="8962" width="4.42578125" style="3" customWidth="1"/>
    <col min="8963" max="8963" width="11.42578125" style="3"/>
    <col min="8964" max="8964" width="24.42578125" style="3" customWidth="1"/>
    <col min="8965" max="8965" width="3" style="3" customWidth="1"/>
    <col min="8966" max="8966" width="4.85546875" style="3" customWidth="1"/>
    <col min="8967" max="8967" width="3" style="3" customWidth="1"/>
    <col min="8968" max="8968" width="11.42578125" style="3"/>
    <col min="8969" max="8969" width="3" style="3" customWidth="1"/>
    <col min="8970" max="8970" width="7" style="3" customWidth="1"/>
    <col min="8971" max="8972" width="3" style="3" customWidth="1"/>
    <col min="8973" max="8973" width="4.7109375" style="3" customWidth="1"/>
    <col min="8974" max="8974" width="15.7109375" style="3" customWidth="1"/>
    <col min="8975" max="8975" width="3" style="3" customWidth="1"/>
    <col min="8976" max="8976" width="13.28515625" style="3" customWidth="1"/>
    <col min="8977" max="9217" width="11.42578125" style="3"/>
    <col min="9218" max="9218" width="4.42578125" style="3" customWidth="1"/>
    <col min="9219" max="9219" width="11.42578125" style="3"/>
    <col min="9220" max="9220" width="24.42578125" style="3" customWidth="1"/>
    <col min="9221" max="9221" width="3" style="3" customWidth="1"/>
    <col min="9222" max="9222" width="4.85546875" style="3" customWidth="1"/>
    <col min="9223" max="9223" width="3" style="3" customWidth="1"/>
    <col min="9224" max="9224" width="11.42578125" style="3"/>
    <col min="9225" max="9225" width="3" style="3" customWidth="1"/>
    <col min="9226" max="9226" width="7" style="3" customWidth="1"/>
    <col min="9227" max="9228" width="3" style="3" customWidth="1"/>
    <col min="9229" max="9229" width="4.7109375" style="3" customWidth="1"/>
    <col min="9230" max="9230" width="15.7109375" style="3" customWidth="1"/>
    <col min="9231" max="9231" width="3" style="3" customWidth="1"/>
    <col min="9232" max="9232" width="13.28515625" style="3" customWidth="1"/>
    <col min="9233" max="9473" width="11.42578125" style="3"/>
    <col min="9474" max="9474" width="4.42578125" style="3" customWidth="1"/>
    <col min="9475" max="9475" width="11.42578125" style="3"/>
    <col min="9476" max="9476" width="24.42578125" style="3" customWidth="1"/>
    <col min="9477" max="9477" width="3" style="3" customWidth="1"/>
    <col min="9478" max="9478" width="4.85546875" style="3" customWidth="1"/>
    <col min="9479" max="9479" width="3" style="3" customWidth="1"/>
    <col min="9480" max="9480" width="11.42578125" style="3"/>
    <col min="9481" max="9481" width="3" style="3" customWidth="1"/>
    <col min="9482" max="9482" width="7" style="3" customWidth="1"/>
    <col min="9483" max="9484" width="3" style="3" customWidth="1"/>
    <col min="9485" max="9485" width="4.7109375" style="3" customWidth="1"/>
    <col min="9486" max="9486" width="15.7109375" style="3" customWidth="1"/>
    <col min="9487" max="9487" width="3" style="3" customWidth="1"/>
    <col min="9488" max="9488" width="13.28515625" style="3" customWidth="1"/>
    <col min="9489" max="9729" width="11.42578125" style="3"/>
    <col min="9730" max="9730" width="4.42578125" style="3" customWidth="1"/>
    <col min="9731" max="9731" width="11.42578125" style="3"/>
    <col min="9732" max="9732" width="24.42578125" style="3" customWidth="1"/>
    <col min="9733" max="9733" width="3" style="3" customWidth="1"/>
    <col min="9734" max="9734" width="4.85546875" style="3" customWidth="1"/>
    <col min="9735" max="9735" width="3" style="3" customWidth="1"/>
    <col min="9736" max="9736" width="11.42578125" style="3"/>
    <col min="9737" max="9737" width="3" style="3" customWidth="1"/>
    <col min="9738" max="9738" width="7" style="3" customWidth="1"/>
    <col min="9739" max="9740" width="3" style="3" customWidth="1"/>
    <col min="9741" max="9741" width="4.7109375" style="3" customWidth="1"/>
    <col min="9742" max="9742" width="15.7109375" style="3" customWidth="1"/>
    <col min="9743" max="9743" width="3" style="3" customWidth="1"/>
    <col min="9744" max="9744" width="13.28515625" style="3" customWidth="1"/>
    <col min="9745" max="9985" width="11.42578125" style="3"/>
    <col min="9986" max="9986" width="4.42578125" style="3" customWidth="1"/>
    <col min="9987" max="9987" width="11.42578125" style="3"/>
    <col min="9988" max="9988" width="24.42578125" style="3" customWidth="1"/>
    <col min="9989" max="9989" width="3" style="3" customWidth="1"/>
    <col min="9990" max="9990" width="4.85546875" style="3" customWidth="1"/>
    <col min="9991" max="9991" width="3" style="3" customWidth="1"/>
    <col min="9992" max="9992" width="11.42578125" style="3"/>
    <col min="9993" max="9993" width="3" style="3" customWidth="1"/>
    <col min="9994" max="9994" width="7" style="3" customWidth="1"/>
    <col min="9995" max="9996" width="3" style="3" customWidth="1"/>
    <col min="9997" max="9997" width="4.7109375" style="3" customWidth="1"/>
    <col min="9998" max="9998" width="15.7109375" style="3" customWidth="1"/>
    <col min="9999" max="9999" width="3" style="3" customWidth="1"/>
    <col min="10000" max="10000" width="13.28515625" style="3" customWidth="1"/>
    <col min="10001" max="10241" width="11.42578125" style="3"/>
    <col min="10242" max="10242" width="4.42578125" style="3" customWidth="1"/>
    <col min="10243" max="10243" width="11.42578125" style="3"/>
    <col min="10244" max="10244" width="24.42578125" style="3" customWidth="1"/>
    <col min="10245" max="10245" width="3" style="3" customWidth="1"/>
    <col min="10246" max="10246" width="4.85546875" style="3" customWidth="1"/>
    <col min="10247" max="10247" width="3" style="3" customWidth="1"/>
    <col min="10248" max="10248" width="11.42578125" style="3"/>
    <col min="10249" max="10249" width="3" style="3" customWidth="1"/>
    <col min="10250" max="10250" width="7" style="3" customWidth="1"/>
    <col min="10251" max="10252" width="3" style="3" customWidth="1"/>
    <col min="10253" max="10253" width="4.7109375" style="3" customWidth="1"/>
    <col min="10254" max="10254" width="15.7109375" style="3" customWidth="1"/>
    <col min="10255" max="10255" width="3" style="3" customWidth="1"/>
    <col min="10256" max="10256" width="13.28515625" style="3" customWidth="1"/>
    <col min="10257" max="10497" width="11.42578125" style="3"/>
    <col min="10498" max="10498" width="4.42578125" style="3" customWidth="1"/>
    <col min="10499" max="10499" width="11.42578125" style="3"/>
    <col min="10500" max="10500" width="24.42578125" style="3" customWidth="1"/>
    <col min="10501" max="10501" width="3" style="3" customWidth="1"/>
    <col min="10502" max="10502" width="4.85546875" style="3" customWidth="1"/>
    <col min="10503" max="10503" width="3" style="3" customWidth="1"/>
    <col min="10504" max="10504" width="11.42578125" style="3"/>
    <col min="10505" max="10505" width="3" style="3" customWidth="1"/>
    <col min="10506" max="10506" width="7" style="3" customWidth="1"/>
    <col min="10507" max="10508" width="3" style="3" customWidth="1"/>
    <col min="10509" max="10509" width="4.7109375" style="3" customWidth="1"/>
    <col min="10510" max="10510" width="15.7109375" style="3" customWidth="1"/>
    <col min="10511" max="10511" width="3" style="3" customWidth="1"/>
    <col min="10512" max="10512" width="13.28515625" style="3" customWidth="1"/>
    <col min="10513" max="10753" width="11.42578125" style="3"/>
    <col min="10754" max="10754" width="4.42578125" style="3" customWidth="1"/>
    <col min="10755" max="10755" width="11.42578125" style="3"/>
    <col min="10756" max="10756" width="24.42578125" style="3" customWidth="1"/>
    <col min="10757" max="10757" width="3" style="3" customWidth="1"/>
    <col min="10758" max="10758" width="4.85546875" style="3" customWidth="1"/>
    <col min="10759" max="10759" width="3" style="3" customWidth="1"/>
    <col min="10760" max="10760" width="11.42578125" style="3"/>
    <col min="10761" max="10761" width="3" style="3" customWidth="1"/>
    <col min="10762" max="10762" width="7" style="3" customWidth="1"/>
    <col min="10763" max="10764" width="3" style="3" customWidth="1"/>
    <col min="10765" max="10765" width="4.7109375" style="3" customWidth="1"/>
    <col min="10766" max="10766" width="15.7109375" style="3" customWidth="1"/>
    <col min="10767" max="10767" width="3" style="3" customWidth="1"/>
    <col min="10768" max="10768" width="13.28515625" style="3" customWidth="1"/>
    <col min="10769" max="11009" width="11.42578125" style="3"/>
    <col min="11010" max="11010" width="4.42578125" style="3" customWidth="1"/>
    <col min="11011" max="11011" width="11.42578125" style="3"/>
    <col min="11012" max="11012" width="24.42578125" style="3" customWidth="1"/>
    <col min="11013" max="11013" width="3" style="3" customWidth="1"/>
    <col min="11014" max="11014" width="4.85546875" style="3" customWidth="1"/>
    <col min="11015" max="11015" width="3" style="3" customWidth="1"/>
    <col min="11016" max="11016" width="11.42578125" style="3"/>
    <col min="11017" max="11017" width="3" style="3" customWidth="1"/>
    <col min="11018" max="11018" width="7" style="3" customWidth="1"/>
    <col min="11019" max="11020" width="3" style="3" customWidth="1"/>
    <col min="11021" max="11021" width="4.7109375" style="3" customWidth="1"/>
    <col min="11022" max="11022" width="15.7109375" style="3" customWidth="1"/>
    <col min="11023" max="11023" width="3" style="3" customWidth="1"/>
    <col min="11024" max="11024" width="13.28515625" style="3" customWidth="1"/>
    <col min="11025" max="11265" width="11.42578125" style="3"/>
    <col min="11266" max="11266" width="4.42578125" style="3" customWidth="1"/>
    <col min="11267" max="11267" width="11.42578125" style="3"/>
    <col min="11268" max="11268" width="24.42578125" style="3" customWidth="1"/>
    <col min="11269" max="11269" width="3" style="3" customWidth="1"/>
    <col min="11270" max="11270" width="4.85546875" style="3" customWidth="1"/>
    <col min="11271" max="11271" width="3" style="3" customWidth="1"/>
    <col min="11272" max="11272" width="11.42578125" style="3"/>
    <col min="11273" max="11273" width="3" style="3" customWidth="1"/>
    <col min="11274" max="11274" width="7" style="3" customWidth="1"/>
    <col min="11275" max="11276" width="3" style="3" customWidth="1"/>
    <col min="11277" max="11277" width="4.7109375" style="3" customWidth="1"/>
    <col min="11278" max="11278" width="15.7109375" style="3" customWidth="1"/>
    <col min="11279" max="11279" width="3" style="3" customWidth="1"/>
    <col min="11280" max="11280" width="13.28515625" style="3" customWidth="1"/>
    <col min="11281" max="11521" width="11.42578125" style="3"/>
    <col min="11522" max="11522" width="4.42578125" style="3" customWidth="1"/>
    <col min="11523" max="11523" width="11.42578125" style="3"/>
    <col min="11524" max="11524" width="24.42578125" style="3" customWidth="1"/>
    <col min="11525" max="11525" width="3" style="3" customWidth="1"/>
    <col min="11526" max="11526" width="4.85546875" style="3" customWidth="1"/>
    <col min="11527" max="11527" width="3" style="3" customWidth="1"/>
    <col min="11528" max="11528" width="11.42578125" style="3"/>
    <col min="11529" max="11529" width="3" style="3" customWidth="1"/>
    <col min="11530" max="11530" width="7" style="3" customWidth="1"/>
    <col min="11531" max="11532" width="3" style="3" customWidth="1"/>
    <col min="11533" max="11533" width="4.7109375" style="3" customWidth="1"/>
    <col min="11534" max="11534" width="15.7109375" style="3" customWidth="1"/>
    <col min="11535" max="11535" width="3" style="3" customWidth="1"/>
    <col min="11536" max="11536" width="13.28515625" style="3" customWidth="1"/>
    <col min="11537" max="11777" width="11.42578125" style="3"/>
    <col min="11778" max="11778" width="4.42578125" style="3" customWidth="1"/>
    <col min="11779" max="11779" width="11.42578125" style="3"/>
    <col min="11780" max="11780" width="24.42578125" style="3" customWidth="1"/>
    <col min="11781" max="11781" width="3" style="3" customWidth="1"/>
    <col min="11782" max="11782" width="4.85546875" style="3" customWidth="1"/>
    <col min="11783" max="11783" width="3" style="3" customWidth="1"/>
    <col min="11784" max="11784" width="11.42578125" style="3"/>
    <col min="11785" max="11785" width="3" style="3" customWidth="1"/>
    <col min="11786" max="11786" width="7" style="3" customWidth="1"/>
    <col min="11787" max="11788" width="3" style="3" customWidth="1"/>
    <col min="11789" max="11789" width="4.7109375" style="3" customWidth="1"/>
    <col min="11790" max="11790" width="15.7109375" style="3" customWidth="1"/>
    <col min="11791" max="11791" width="3" style="3" customWidth="1"/>
    <col min="11792" max="11792" width="13.28515625" style="3" customWidth="1"/>
    <col min="11793" max="12033" width="11.42578125" style="3"/>
    <col min="12034" max="12034" width="4.42578125" style="3" customWidth="1"/>
    <col min="12035" max="12035" width="11.42578125" style="3"/>
    <col min="12036" max="12036" width="24.42578125" style="3" customWidth="1"/>
    <col min="12037" max="12037" width="3" style="3" customWidth="1"/>
    <col min="12038" max="12038" width="4.85546875" style="3" customWidth="1"/>
    <col min="12039" max="12039" width="3" style="3" customWidth="1"/>
    <col min="12040" max="12040" width="11.42578125" style="3"/>
    <col min="12041" max="12041" width="3" style="3" customWidth="1"/>
    <col min="12042" max="12042" width="7" style="3" customWidth="1"/>
    <col min="12043" max="12044" width="3" style="3" customWidth="1"/>
    <col min="12045" max="12045" width="4.7109375" style="3" customWidth="1"/>
    <col min="12046" max="12046" width="15.7109375" style="3" customWidth="1"/>
    <col min="12047" max="12047" width="3" style="3" customWidth="1"/>
    <col min="12048" max="12048" width="13.28515625" style="3" customWidth="1"/>
    <col min="12049" max="12289" width="11.42578125" style="3"/>
    <col min="12290" max="12290" width="4.42578125" style="3" customWidth="1"/>
    <col min="12291" max="12291" width="11.42578125" style="3"/>
    <col min="12292" max="12292" width="24.42578125" style="3" customWidth="1"/>
    <col min="12293" max="12293" width="3" style="3" customWidth="1"/>
    <col min="12294" max="12294" width="4.85546875" style="3" customWidth="1"/>
    <col min="12295" max="12295" width="3" style="3" customWidth="1"/>
    <col min="12296" max="12296" width="11.42578125" style="3"/>
    <col min="12297" max="12297" width="3" style="3" customWidth="1"/>
    <col min="12298" max="12298" width="7" style="3" customWidth="1"/>
    <col min="12299" max="12300" width="3" style="3" customWidth="1"/>
    <col min="12301" max="12301" width="4.7109375" style="3" customWidth="1"/>
    <col min="12302" max="12302" width="15.7109375" style="3" customWidth="1"/>
    <col min="12303" max="12303" width="3" style="3" customWidth="1"/>
    <col min="12304" max="12304" width="13.28515625" style="3" customWidth="1"/>
    <col min="12305" max="12545" width="11.42578125" style="3"/>
    <col min="12546" max="12546" width="4.42578125" style="3" customWidth="1"/>
    <col min="12547" max="12547" width="11.42578125" style="3"/>
    <col min="12548" max="12548" width="24.42578125" style="3" customWidth="1"/>
    <col min="12549" max="12549" width="3" style="3" customWidth="1"/>
    <col min="12550" max="12550" width="4.85546875" style="3" customWidth="1"/>
    <col min="12551" max="12551" width="3" style="3" customWidth="1"/>
    <col min="12552" max="12552" width="11.42578125" style="3"/>
    <col min="12553" max="12553" width="3" style="3" customWidth="1"/>
    <col min="12554" max="12554" width="7" style="3" customWidth="1"/>
    <col min="12555" max="12556" width="3" style="3" customWidth="1"/>
    <col min="12557" max="12557" width="4.7109375" style="3" customWidth="1"/>
    <col min="12558" max="12558" width="15.7109375" style="3" customWidth="1"/>
    <col min="12559" max="12559" width="3" style="3" customWidth="1"/>
    <col min="12560" max="12560" width="13.28515625" style="3" customWidth="1"/>
    <col min="12561" max="12801" width="11.42578125" style="3"/>
    <col min="12802" max="12802" width="4.42578125" style="3" customWidth="1"/>
    <col min="12803" max="12803" width="11.42578125" style="3"/>
    <col min="12804" max="12804" width="24.42578125" style="3" customWidth="1"/>
    <col min="12805" max="12805" width="3" style="3" customWidth="1"/>
    <col min="12806" max="12806" width="4.85546875" style="3" customWidth="1"/>
    <col min="12807" max="12807" width="3" style="3" customWidth="1"/>
    <col min="12808" max="12808" width="11.42578125" style="3"/>
    <col min="12809" max="12809" width="3" style="3" customWidth="1"/>
    <col min="12810" max="12810" width="7" style="3" customWidth="1"/>
    <col min="12811" max="12812" width="3" style="3" customWidth="1"/>
    <col min="12813" max="12813" width="4.7109375" style="3" customWidth="1"/>
    <col min="12814" max="12814" width="15.7109375" style="3" customWidth="1"/>
    <col min="12815" max="12815" width="3" style="3" customWidth="1"/>
    <col min="12816" max="12816" width="13.28515625" style="3" customWidth="1"/>
    <col min="12817" max="13057" width="11.42578125" style="3"/>
    <col min="13058" max="13058" width="4.42578125" style="3" customWidth="1"/>
    <col min="13059" max="13059" width="11.42578125" style="3"/>
    <col min="13060" max="13060" width="24.42578125" style="3" customWidth="1"/>
    <col min="13061" max="13061" width="3" style="3" customWidth="1"/>
    <col min="13062" max="13062" width="4.85546875" style="3" customWidth="1"/>
    <col min="13063" max="13063" width="3" style="3" customWidth="1"/>
    <col min="13064" max="13064" width="11.42578125" style="3"/>
    <col min="13065" max="13065" width="3" style="3" customWidth="1"/>
    <col min="13066" max="13066" width="7" style="3" customWidth="1"/>
    <col min="13067" max="13068" width="3" style="3" customWidth="1"/>
    <col min="13069" max="13069" width="4.7109375" style="3" customWidth="1"/>
    <col min="13070" max="13070" width="15.7109375" style="3" customWidth="1"/>
    <col min="13071" max="13071" width="3" style="3" customWidth="1"/>
    <col min="13072" max="13072" width="13.28515625" style="3" customWidth="1"/>
    <col min="13073" max="13313" width="11.42578125" style="3"/>
    <col min="13314" max="13314" width="4.42578125" style="3" customWidth="1"/>
    <col min="13315" max="13315" width="11.42578125" style="3"/>
    <col min="13316" max="13316" width="24.42578125" style="3" customWidth="1"/>
    <col min="13317" max="13317" width="3" style="3" customWidth="1"/>
    <col min="13318" max="13318" width="4.85546875" style="3" customWidth="1"/>
    <col min="13319" max="13319" width="3" style="3" customWidth="1"/>
    <col min="13320" max="13320" width="11.42578125" style="3"/>
    <col min="13321" max="13321" width="3" style="3" customWidth="1"/>
    <col min="13322" max="13322" width="7" style="3" customWidth="1"/>
    <col min="13323" max="13324" width="3" style="3" customWidth="1"/>
    <col min="13325" max="13325" width="4.7109375" style="3" customWidth="1"/>
    <col min="13326" max="13326" width="15.7109375" style="3" customWidth="1"/>
    <col min="13327" max="13327" width="3" style="3" customWidth="1"/>
    <col min="13328" max="13328" width="13.28515625" style="3" customWidth="1"/>
    <col min="13329" max="13569" width="11.42578125" style="3"/>
    <col min="13570" max="13570" width="4.42578125" style="3" customWidth="1"/>
    <col min="13571" max="13571" width="11.42578125" style="3"/>
    <col min="13572" max="13572" width="24.42578125" style="3" customWidth="1"/>
    <col min="13573" max="13573" width="3" style="3" customWidth="1"/>
    <col min="13574" max="13574" width="4.85546875" style="3" customWidth="1"/>
    <col min="13575" max="13575" width="3" style="3" customWidth="1"/>
    <col min="13576" max="13576" width="11.42578125" style="3"/>
    <col min="13577" max="13577" width="3" style="3" customWidth="1"/>
    <col min="13578" max="13578" width="7" style="3" customWidth="1"/>
    <col min="13579" max="13580" width="3" style="3" customWidth="1"/>
    <col min="13581" max="13581" width="4.7109375" style="3" customWidth="1"/>
    <col min="13582" max="13582" width="15.7109375" style="3" customWidth="1"/>
    <col min="13583" max="13583" width="3" style="3" customWidth="1"/>
    <col min="13584" max="13584" width="13.28515625" style="3" customWidth="1"/>
    <col min="13585" max="13825" width="11.42578125" style="3"/>
    <col min="13826" max="13826" width="4.42578125" style="3" customWidth="1"/>
    <col min="13827" max="13827" width="11.42578125" style="3"/>
    <col min="13828" max="13828" width="24.42578125" style="3" customWidth="1"/>
    <col min="13829" max="13829" width="3" style="3" customWidth="1"/>
    <col min="13830" max="13830" width="4.85546875" style="3" customWidth="1"/>
    <col min="13831" max="13831" width="3" style="3" customWidth="1"/>
    <col min="13832" max="13832" width="11.42578125" style="3"/>
    <col min="13833" max="13833" width="3" style="3" customWidth="1"/>
    <col min="13834" max="13834" width="7" style="3" customWidth="1"/>
    <col min="13835" max="13836" width="3" style="3" customWidth="1"/>
    <col min="13837" max="13837" width="4.7109375" style="3" customWidth="1"/>
    <col min="13838" max="13838" width="15.7109375" style="3" customWidth="1"/>
    <col min="13839" max="13839" width="3" style="3" customWidth="1"/>
    <col min="13840" max="13840" width="13.28515625" style="3" customWidth="1"/>
    <col min="13841" max="14081" width="11.42578125" style="3"/>
    <col min="14082" max="14082" width="4.42578125" style="3" customWidth="1"/>
    <col min="14083" max="14083" width="11.42578125" style="3"/>
    <col min="14084" max="14084" width="24.42578125" style="3" customWidth="1"/>
    <col min="14085" max="14085" width="3" style="3" customWidth="1"/>
    <col min="14086" max="14086" width="4.85546875" style="3" customWidth="1"/>
    <col min="14087" max="14087" width="3" style="3" customWidth="1"/>
    <col min="14088" max="14088" width="11.42578125" style="3"/>
    <col min="14089" max="14089" width="3" style="3" customWidth="1"/>
    <col min="14090" max="14090" width="7" style="3" customWidth="1"/>
    <col min="14091" max="14092" width="3" style="3" customWidth="1"/>
    <col min="14093" max="14093" width="4.7109375" style="3" customWidth="1"/>
    <col min="14094" max="14094" width="15.7109375" style="3" customWidth="1"/>
    <col min="14095" max="14095" width="3" style="3" customWidth="1"/>
    <col min="14096" max="14096" width="13.28515625" style="3" customWidth="1"/>
    <col min="14097" max="14337" width="11.42578125" style="3"/>
    <col min="14338" max="14338" width="4.42578125" style="3" customWidth="1"/>
    <col min="14339" max="14339" width="11.42578125" style="3"/>
    <col min="14340" max="14340" width="24.42578125" style="3" customWidth="1"/>
    <col min="14341" max="14341" width="3" style="3" customWidth="1"/>
    <col min="14342" max="14342" width="4.85546875" style="3" customWidth="1"/>
    <col min="14343" max="14343" width="3" style="3" customWidth="1"/>
    <col min="14344" max="14344" width="11.42578125" style="3"/>
    <col min="14345" max="14345" width="3" style="3" customWidth="1"/>
    <col min="14346" max="14346" width="7" style="3" customWidth="1"/>
    <col min="14347" max="14348" width="3" style="3" customWidth="1"/>
    <col min="14349" max="14349" width="4.7109375" style="3" customWidth="1"/>
    <col min="14350" max="14350" width="15.7109375" style="3" customWidth="1"/>
    <col min="14351" max="14351" width="3" style="3" customWidth="1"/>
    <col min="14352" max="14352" width="13.28515625" style="3" customWidth="1"/>
    <col min="14353" max="14593" width="11.42578125" style="3"/>
    <col min="14594" max="14594" width="4.42578125" style="3" customWidth="1"/>
    <col min="14595" max="14595" width="11.42578125" style="3"/>
    <col min="14596" max="14596" width="24.42578125" style="3" customWidth="1"/>
    <col min="14597" max="14597" width="3" style="3" customWidth="1"/>
    <col min="14598" max="14598" width="4.85546875" style="3" customWidth="1"/>
    <col min="14599" max="14599" width="3" style="3" customWidth="1"/>
    <col min="14600" max="14600" width="11.42578125" style="3"/>
    <col min="14601" max="14601" width="3" style="3" customWidth="1"/>
    <col min="14602" max="14602" width="7" style="3" customWidth="1"/>
    <col min="14603" max="14604" width="3" style="3" customWidth="1"/>
    <col min="14605" max="14605" width="4.7109375" style="3" customWidth="1"/>
    <col min="14606" max="14606" width="15.7109375" style="3" customWidth="1"/>
    <col min="14607" max="14607" width="3" style="3" customWidth="1"/>
    <col min="14608" max="14608" width="13.28515625" style="3" customWidth="1"/>
    <col min="14609" max="14849" width="11.42578125" style="3"/>
    <col min="14850" max="14850" width="4.42578125" style="3" customWidth="1"/>
    <col min="14851" max="14851" width="11.42578125" style="3"/>
    <col min="14852" max="14852" width="24.42578125" style="3" customWidth="1"/>
    <col min="14853" max="14853" width="3" style="3" customWidth="1"/>
    <col min="14854" max="14854" width="4.85546875" style="3" customWidth="1"/>
    <col min="14855" max="14855" width="3" style="3" customWidth="1"/>
    <col min="14856" max="14856" width="11.42578125" style="3"/>
    <col min="14857" max="14857" width="3" style="3" customWidth="1"/>
    <col min="14858" max="14858" width="7" style="3" customWidth="1"/>
    <col min="14859" max="14860" width="3" style="3" customWidth="1"/>
    <col min="14861" max="14861" width="4.7109375" style="3" customWidth="1"/>
    <col min="14862" max="14862" width="15.7109375" style="3" customWidth="1"/>
    <col min="14863" max="14863" width="3" style="3" customWidth="1"/>
    <col min="14864" max="14864" width="13.28515625" style="3" customWidth="1"/>
    <col min="14865" max="15105" width="11.42578125" style="3"/>
    <col min="15106" max="15106" width="4.42578125" style="3" customWidth="1"/>
    <col min="15107" max="15107" width="11.42578125" style="3"/>
    <col min="15108" max="15108" width="24.42578125" style="3" customWidth="1"/>
    <col min="15109" max="15109" width="3" style="3" customWidth="1"/>
    <col min="15110" max="15110" width="4.85546875" style="3" customWidth="1"/>
    <col min="15111" max="15111" width="3" style="3" customWidth="1"/>
    <col min="15112" max="15112" width="11.42578125" style="3"/>
    <col min="15113" max="15113" width="3" style="3" customWidth="1"/>
    <col min="15114" max="15114" width="7" style="3" customWidth="1"/>
    <col min="15115" max="15116" width="3" style="3" customWidth="1"/>
    <col min="15117" max="15117" width="4.7109375" style="3" customWidth="1"/>
    <col min="15118" max="15118" width="15.7109375" style="3" customWidth="1"/>
    <col min="15119" max="15119" width="3" style="3" customWidth="1"/>
    <col min="15120" max="15120" width="13.28515625" style="3" customWidth="1"/>
    <col min="15121" max="15361" width="11.42578125" style="3"/>
    <col min="15362" max="15362" width="4.42578125" style="3" customWidth="1"/>
    <col min="15363" max="15363" width="11.42578125" style="3"/>
    <col min="15364" max="15364" width="24.42578125" style="3" customWidth="1"/>
    <col min="15365" max="15365" width="3" style="3" customWidth="1"/>
    <col min="15366" max="15366" width="4.85546875" style="3" customWidth="1"/>
    <col min="15367" max="15367" width="3" style="3" customWidth="1"/>
    <col min="15368" max="15368" width="11.42578125" style="3"/>
    <col min="15369" max="15369" width="3" style="3" customWidth="1"/>
    <col min="15370" max="15370" width="7" style="3" customWidth="1"/>
    <col min="15371" max="15372" width="3" style="3" customWidth="1"/>
    <col min="15373" max="15373" width="4.7109375" style="3" customWidth="1"/>
    <col min="15374" max="15374" width="15.7109375" style="3" customWidth="1"/>
    <col min="15375" max="15375" width="3" style="3" customWidth="1"/>
    <col min="15376" max="15376" width="13.28515625" style="3" customWidth="1"/>
    <col min="15377" max="15617" width="11.42578125" style="3"/>
    <col min="15618" max="15618" width="4.42578125" style="3" customWidth="1"/>
    <col min="15619" max="15619" width="11.42578125" style="3"/>
    <col min="15620" max="15620" width="24.42578125" style="3" customWidth="1"/>
    <col min="15621" max="15621" width="3" style="3" customWidth="1"/>
    <col min="15622" max="15622" width="4.85546875" style="3" customWidth="1"/>
    <col min="15623" max="15623" width="3" style="3" customWidth="1"/>
    <col min="15624" max="15624" width="11.42578125" style="3"/>
    <col min="15625" max="15625" width="3" style="3" customWidth="1"/>
    <col min="15626" max="15626" width="7" style="3" customWidth="1"/>
    <col min="15627" max="15628" width="3" style="3" customWidth="1"/>
    <col min="15629" max="15629" width="4.7109375" style="3" customWidth="1"/>
    <col min="15630" max="15630" width="15.7109375" style="3" customWidth="1"/>
    <col min="15631" max="15631" width="3" style="3" customWidth="1"/>
    <col min="15632" max="15632" width="13.28515625" style="3" customWidth="1"/>
    <col min="15633" max="15873" width="11.42578125" style="3"/>
    <col min="15874" max="15874" width="4.42578125" style="3" customWidth="1"/>
    <col min="15875" max="15875" width="11.42578125" style="3"/>
    <col min="15876" max="15876" width="24.42578125" style="3" customWidth="1"/>
    <col min="15877" max="15877" width="3" style="3" customWidth="1"/>
    <col min="15878" max="15878" width="4.85546875" style="3" customWidth="1"/>
    <col min="15879" max="15879" width="3" style="3" customWidth="1"/>
    <col min="15880" max="15880" width="11.42578125" style="3"/>
    <col min="15881" max="15881" width="3" style="3" customWidth="1"/>
    <col min="15882" max="15882" width="7" style="3" customWidth="1"/>
    <col min="15883" max="15884" width="3" style="3" customWidth="1"/>
    <col min="15885" max="15885" width="4.7109375" style="3" customWidth="1"/>
    <col min="15886" max="15886" width="15.7109375" style="3" customWidth="1"/>
    <col min="15887" max="15887" width="3" style="3" customWidth="1"/>
    <col min="15888" max="15888" width="13.28515625" style="3" customWidth="1"/>
    <col min="15889" max="16129" width="11.42578125" style="3"/>
    <col min="16130" max="16130" width="4.42578125" style="3" customWidth="1"/>
    <col min="16131" max="16131" width="11.42578125" style="3"/>
    <col min="16132" max="16132" width="24.42578125" style="3" customWidth="1"/>
    <col min="16133" max="16133" width="3" style="3" customWidth="1"/>
    <col min="16134" max="16134" width="4.85546875" style="3" customWidth="1"/>
    <col min="16135" max="16135" width="3" style="3" customWidth="1"/>
    <col min="16136" max="16136" width="11.42578125" style="3"/>
    <col min="16137" max="16137" width="3" style="3" customWidth="1"/>
    <col min="16138" max="16138" width="7" style="3" customWidth="1"/>
    <col min="16139" max="16140" width="3" style="3" customWidth="1"/>
    <col min="16141" max="16141" width="4.7109375" style="3" customWidth="1"/>
    <col min="16142" max="16142" width="15.7109375" style="3" customWidth="1"/>
    <col min="16143" max="16143" width="3" style="3" customWidth="1"/>
    <col min="16144" max="16144" width="13.28515625" style="3" customWidth="1"/>
    <col min="16145" max="16384" width="11.42578125" style="3"/>
  </cols>
  <sheetData>
    <row r="1" spans="3:21" x14ac:dyDescent="0.2">
      <c r="R1" s="3" t="s">
        <v>136</v>
      </c>
    </row>
    <row r="2" spans="3:21" ht="18" x14ac:dyDescent="0.2">
      <c r="D2" s="61" t="s">
        <v>72</v>
      </c>
      <c r="E2" s="5"/>
      <c r="F2" s="5"/>
      <c r="G2" s="5"/>
      <c r="H2" s="5"/>
      <c r="I2" s="5"/>
      <c r="J2" s="5"/>
      <c r="K2" s="5"/>
      <c r="L2" s="5"/>
      <c r="R2" s="6" t="str">
        <f>'2-Inclusion Handicap 2025'!R2</f>
        <v>OK avec le barème cnaf MAJ JANVIER 2025</v>
      </c>
    </row>
    <row r="3" spans="3:21" ht="15" x14ac:dyDescent="0.2">
      <c r="R3" s="7" t="s">
        <v>21</v>
      </c>
      <c r="S3" s="8"/>
      <c r="T3" s="8"/>
      <c r="U3" s="8"/>
    </row>
    <row r="4" spans="3:21" ht="18" x14ac:dyDescent="0.2">
      <c r="D4" s="344" t="s">
        <v>22</v>
      </c>
      <c r="E4" s="344"/>
      <c r="F4" s="344"/>
      <c r="G4" s="344"/>
      <c r="H4" s="9"/>
      <c r="I4" s="10"/>
      <c r="J4" s="10"/>
      <c r="K4" s="10"/>
      <c r="L4" s="10"/>
      <c r="M4" s="62" t="s">
        <v>23</v>
      </c>
      <c r="N4" s="207">
        <v>2025</v>
      </c>
      <c r="O4" s="345"/>
      <c r="P4" s="345"/>
      <c r="R4" s="3" t="s">
        <v>24</v>
      </c>
    </row>
    <row r="5" spans="3:21" ht="18" x14ac:dyDescent="0.2">
      <c r="D5" s="344"/>
      <c r="E5" s="344"/>
      <c r="F5" s="344"/>
      <c r="G5" s="344"/>
      <c r="H5" s="13"/>
      <c r="I5" s="14"/>
      <c r="J5" s="14"/>
      <c r="K5" s="14"/>
      <c r="L5" s="14"/>
      <c r="M5" s="63" t="s">
        <v>25</v>
      </c>
      <c r="N5" s="64">
        <f>IF(ISERROR($N$42),0,$N$42)</f>
        <v>0</v>
      </c>
      <c r="O5" s="345"/>
      <c r="P5" s="345"/>
      <c r="R5" s="16" t="s">
        <v>26</v>
      </c>
    </row>
    <row r="6" spans="3:21" ht="15" x14ac:dyDescent="0.2">
      <c r="R6" s="16" t="s">
        <v>27</v>
      </c>
    </row>
    <row r="7" spans="3:21" ht="15" x14ac:dyDescent="0.2">
      <c r="R7" s="16" t="s">
        <v>28</v>
      </c>
    </row>
    <row r="8" spans="3:21" ht="15" x14ac:dyDescent="0.2">
      <c r="C8" s="65" t="s">
        <v>29</v>
      </c>
      <c r="D8" s="3" t="s">
        <v>30</v>
      </c>
      <c r="R8" s="16" t="s">
        <v>31</v>
      </c>
    </row>
    <row r="9" spans="3:21" ht="20.100000000000001" customHeight="1" x14ac:dyDescent="0.2">
      <c r="M9" s="18" t="s">
        <v>32</v>
      </c>
      <c r="N9" s="19">
        <f>N4</f>
        <v>2025</v>
      </c>
    </row>
    <row r="10" spans="3:21" x14ac:dyDescent="0.2">
      <c r="D10" s="23" t="s">
        <v>35</v>
      </c>
      <c r="E10" s="24"/>
      <c r="F10" s="24"/>
      <c r="G10" s="24"/>
      <c r="H10" s="24"/>
      <c r="I10" s="24"/>
      <c r="J10" s="24"/>
      <c r="K10" s="24"/>
      <c r="L10" s="24"/>
      <c r="M10" s="25"/>
      <c r="N10" s="346">
        <f>'1-CALCUL PSU (couche&amp;repas)'!C3</f>
        <v>0</v>
      </c>
    </row>
    <row r="11" spans="3:21" x14ac:dyDescent="0.2">
      <c r="D11" s="26" t="s">
        <v>36</v>
      </c>
      <c r="E11" s="27"/>
      <c r="F11" s="27"/>
      <c r="G11" s="27"/>
      <c r="H11" s="27"/>
      <c r="I11" s="27"/>
      <c r="J11" s="27"/>
      <c r="K11" s="27"/>
      <c r="L11" s="27"/>
      <c r="M11" s="28"/>
      <c r="N11" s="347"/>
    </row>
    <row r="12" spans="3:21" x14ac:dyDescent="0.2">
      <c r="D12" s="29" t="s">
        <v>37</v>
      </c>
      <c r="E12" s="30"/>
      <c r="F12" s="30"/>
      <c r="G12" s="30"/>
      <c r="H12" s="30"/>
      <c r="I12" s="30"/>
      <c r="J12" s="30"/>
      <c r="K12" s="30"/>
      <c r="L12" s="30"/>
      <c r="M12" s="31"/>
      <c r="N12" s="348"/>
    </row>
    <row r="13" spans="3:21" ht="20.100000000000001" customHeight="1" x14ac:dyDescent="0.2">
      <c r="M13" s="18" t="s">
        <v>38</v>
      </c>
      <c r="N13" s="19">
        <f>N4</f>
        <v>2025</v>
      </c>
    </row>
    <row r="14" spans="3:21" ht="20.100000000000001" customHeight="1" x14ac:dyDescent="0.2">
      <c r="D14" s="13" t="s">
        <v>73</v>
      </c>
      <c r="E14" s="14"/>
      <c r="F14" s="14"/>
      <c r="G14" s="14"/>
      <c r="H14" s="14"/>
      <c r="I14" s="14"/>
      <c r="J14" s="14"/>
      <c r="K14" s="14"/>
      <c r="L14" s="14"/>
      <c r="M14" s="20"/>
      <c r="N14" s="114">
        <f>'1-CALCUL PSU (couche&amp;repas)'!C21</f>
        <v>0</v>
      </c>
    </row>
    <row r="15" spans="3:21" ht="20.100000000000001" customHeight="1" x14ac:dyDescent="0.2">
      <c r="D15" s="23" t="s">
        <v>74</v>
      </c>
      <c r="E15" s="24"/>
      <c r="F15" s="24"/>
      <c r="G15" s="24"/>
      <c r="H15" s="24"/>
      <c r="I15" s="24"/>
      <c r="J15" s="24"/>
      <c r="K15" s="24"/>
      <c r="L15" s="24"/>
      <c r="M15" s="25"/>
      <c r="N15" s="349">
        <f>'1-CALCUL PSU (couche&amp;repas)'!C22</f>
        <v>0</v>
      </c>
    </row>
    <row r="16" spans="3:21" ht="14.25" customHeight="1" x14ac:dyDescent="0.2">
      <c r="D16" s="32" t="s">
        <v>75</v>
      </c>
      <c r="E16" s="33"/>
      <c r="F16" s="33"/>
      <c r="G16" s="33"/>
      <c r="H16" s="33"/>
      <c r="I16" s="33"/>
      <c r="J16" s="33"/>
      <c r="K16" s="33"/>
      <c r="L16" s="33"/>
      <c r="M16" s="31"/>
      <c r="N16" s="350"/>
    </row>
    <row r="19" spans="3:16" ht="15" x14ac:dyDescent="0.2">
      <c r="C19" s="65" t="s">
        <v>41</v>
      </c>
      <c r="D19" s="65" t="s">
        <v>76</v>
      </c>
    </row>
    <row r="21" spans="3:16" ht="20.100000000000001" customHeight="1" thickBot="1" x14ac:dyDescent="0.25">
      <c r="D21" s="360" t="s">
        <v>77</v>
      </c>
      <c r="E21" s="361"/>
      <c r="F21" s="361"/>
      <c r="G21" s="361"/>
      <c r="H21" s="361"/>
      <c r="I21" s="361"/>
      <c r="J21" s="361"/>
      <c r="K21" s="67"/>
      <c r="L21" s="284" t="s">
        <v>44</v>
      </c>
      <c r="M21" s="362">
        <f>$N$15</f>
        <v>0</v>
      </c>
      <c r="N21" s="362"/>
      <c r="O21" s="312" t="s">
        <v>44</v>
      </c>
      <c r="P21" s="363">
        <f>IF(ISERROR($N$15/$N$14),0,$N$15/$N$14)</f>
        <v>0</v>
      </c>
    </row>
    <row r="22" spans="3:16" ht="20.100000000000001" customHeight="1" x14ac:dyDescent="0.2">
      <c r="D22" s="365" t="s">
        <v>78</v>
      </c>
      <c r="E22" s="285"/>
      <c r="F22" s="285"/>
      <c r="G22" s="285"/>
      <c r="H22" s="285"/>
      <c r="I22" s="285"/>
      <c r="J22" s="285"/>
      <c r="K22" s="33"/>
      <c r="L22" s="285"/>
      <c r="M22" s="366">
        <f>$N$14</f>
        <v>0</v>
      </c>
      <c r="N22" s="366"/>
      <c r="O22" s="313"/>
      <c r="P22" s="364"/>
    </row>
    <row r="25" spans="3:16" ht="15" x14ac:dyDescent="0.2">
      <c r="C25" s="65" t="s">
        <v>46</v>
      </c>
      <c r="D25" s="65" t="s">
        <v>64</v>
      </c>
    </row>
    <row r="26" spans="3:16" ht="15" x14ac:dyDescent="0.2">
      <c r="C26" s="17"/>
      <c r="D26" s="17"/>
    </row>
    <row r="27" spans="3:16" ht="2.1" customHeight="1" x14ac:dyDescent="0.2"/>
    <row r="28" spans="3:16" ht="14.25" customHeight="1" x14ac:dyDescent="0.2">
      <c r="D28" s="65" t="s">
        <v>50</v>
      </c>
    </row>
    <row r="29" spans="3:16" ht="14.25" customHeight="1" x14ac:dyDescent="0.2">
      <c r="D29" s="351" t="s">
        <v>79</v>
      </c>
      <c r="E29" s="352"/>
      <c r="F29" s="352"/>
      <c r="G29" s="352"/>
      <c r="H29" s="353"/>
      <c r="I29" s="354" t="s">
        <v>52</v>
      </c>
      <c r="J29" s="355"/>
      <c r="K29" s="355"/>
      <c r="L29" s="355"/>
      <c r="M29" s="355"/>
      <c r="N29" s="355"/>
      <c r="O29" s="355"/>
      <c r="P29" s="356"/>
    </row>
    <row r="30" spans="3:16" ht="19.5" customHeight="1" x14ac:dyDescent="0.2">
      <c r="D30" s="367" t="s">
        <v>80</v>
      </c>
      <c r="E30" s="368"/>
      <c r="F30" s="368"/>
      <c r="G30" s="368"/>
      <c r="H30" s="369"/>
      <c r="I30" s="357"/>
      <c r="J30" s="358"/>
      <c r="K30" s="358"/>
      <c r="L30" s="358"/>
      <c r="M30" s="358"/>
      <c r="N30" s="358"/>
      <c r="O30" s="358"/>
      <c r="P30" s="359"/>
    </row>
    <row r="31" spans="3:16" ht="20.100000000000001" customHeight="1" x14ac:dyDescent="0.2">
      <c r="D31" s="308" t="s">
        <v>53</v>
      </c>
      <c r="E31" s="308"/>
      <c r="F31" s="308"/>
      <c r="G31" s="308"/>
      <c r="H31" s="68" t="s">
        <v>54</v>
      </c>
      <c r="I31" s="308" t="s">
        <v>53</v>
      </c>
      <c r="J31" s="308"/>
      <c r="K31" s="308"/>
      <c r="L31" s="308"/>
      <c r="M31" s="308"/>
      <c r="N31" s="308"/>
      <c r="O31" s="308"/>
      <c r="P31" s="68" t="s">
        <v>54</v>
      </c>
    </row>
    <row r="32" spans="3:16" ht="20.100000000000001" customHeight="1" x14ac:dyDescent="0.2">
      <c r="D32" s="288" t="s">
        <v>137</v>
      </c>
      <c r="E32" s="288"/>
      <c r="F32" s="288"/>
      <c r="G32" s="288"/>
      <c r="H32" s="341">
        <f>$P$21</f>
        <v>0</v>
      </c>
      <c r="I32" s="318">
        <v>2100</v>
      </c>
      <c r="J32" s="318"/>
      <c r="K32" s="318"/>
      <c r="L32" s="318"/>
      <c r="M32" s="318"/>
      <c r="N32" s="318"/>
      <c r="O32" s="318"/>
      <c r="P32" s="330">
        <f>IF($P$21&lt;=0.89,$I$32,IF($P$21&lt;=1.18,$I$33,IF($P$21&lt;=1.49,$I$34,IF($P$21&gt;1.49,$I$35,0))))</f>
        <v>2100</v>
      </c>
    </row>
    <row r="33" spans="3:16" ht="20.100000000000001" customHeight="1" x14ac:dyDescent="0.2">
      <c r="D33" s="288" t="s">
        <v>138</v>
      </c>
      <c r="E33" s="288"/>
      <c r="F33" s="288"/>
      <c r="G33" s="288"/>
      <c r="H33" s="342"/>
      <c r="I33" s="333">
        <v>800</v>
      </c>
      <c r="J33" s="333"/>
      <c r="K33" s="333"/>
      <c r="L33" s="333"/>
      <c r="M33" s="333"/>
      <c r="N33" s="333"/>
      <c r="O33" s="333"/>
      <c r="P33" s="331"/>
    </row>
    <row r="34" spans="3:16" ht="20.100000000000001" customHeight="1" x14ac:dyDescent="0.2">
      <c r="D34" s="334" t="s">
        <v>139</v>
      </c>
      <c r="E34" s="335"/>
      <c r="F34" s="335"/>
      <c r="G34" s="336"/>
      <c r="H34" s="342"/>
      <c r="I34" s="337">
        <v>300</v>
      </c>
      <c r="J34" s="338"/>
      <c r="K34" s="338"/>
      <c r="L34" s="338"/>
      <c r="M34" s="338"/>
      <c r="N34" s="338"/>
      <c r="O34" s="339"/>
      <c r="P34" s="331"/>
    </row>
    <row r="35" spans="3:16" ht="20.100000000000001" customHeight="1" x14ac:dyDescent="0.2">
      <c r="D35" s="288" t="s">
        <v>140</v>
      </c>
      <c r="E35" s="288"/>
      <c r="F35" s="288"/>
      <c r="G35" s="288"/>
      <c r="H35" s="343"/>
      <c r="I35" s="318">
        <v>0</v>
      </c>
      <c r="J35" s="318"/>
      <c r="K35" s="318"/>
      <c r="L35" s="318"/>
      <c r="M35" s="318"/>
      <c r="N35" s="318"/>
      <c r="O35" s="318"/>
      <c r="P35" s="332"/>
    </row>
    <row r="36" spans="3:16" ht="14.25" customHeight="1" x14ac:dyDescent="0.2">
      <c r="D36" s="69"/>
      <c r="E36" s="69"/>
      <c r="F36" s="69"/>
      <c r="G36" s="69"/>
      <c r="H36" s="70"/>
      <c r="I36" s="71"/>
      <c r="J36" s="71"/>
      <c r="K36" s="71"/>
      <c r="L36" s="71"/>
      <c r="M36" s="71"/>
      <c r="N36" s="71"/>
      <c r="O36" s="72"/>
      <c r="P36" s="73"/>
    </row>
    <row r="38" spans="3:16" ht="15" x14ac:dyDescent="0.2">
      <c r="C38" s="65" t="s">
        <v>59</v>
      </c>
      <c r="D38" s="74" t="s">
        <v>71</v>
      </c>
      <c r="E38" s="66"/>
      <c r="F38" s="66"/>
      <c r="G38" s="340">
        <f>$N$4</f>
        <v>2025</v>
      </c>
      <c r="H38" s="340"/>
    </row>
    <row r="40" spans="3:16" ht="20.100000000000001" customHeight="1" x14ac:dyDescent="0.2">
      <c r="D40" s="23" t="s">
        <v>68</v>
      </c>
      <c r="E40" s="24"/>
      <c r="F40" s="24"/>
      <c r="G40" s="24"/>
      <c r="H40" s="24"/>
      <c r="I40" s="24"/>
      <c r="J40" s="24"/>
      <c r="K40" s="24"/>
      <c r="L40" s="24"/>
      <c r="M40" s="24"/>
      <c r="N40" s="52">
        <f>$P$32</f>
        <v>2100</v>
      </c>
    </row>
    <row r="41" spans="3:16" ht="20.100000000000001" customHeight="1" thickBot="1" x14ac:dyDescent="0.25">
      <c r="D41" s="53" t="s">
        <v>35</v>
      </c>
      <c r="E41" s="54"/>
      <c r="F41" s="54"/>
      <c r="G41" s="54"/>
      <c r="H41" s="54"/>
      <c r="I41" s="54"/>
      <c r="J41" s="54"/>
      <c r="K41" s="54"/>
      <c r="L41" s="54"/>
      <c r="M41" s="54" t="s">
        <v>66</v>
      </c>
      <c r="N41" s="55">
        <f>$N$10</f>
        <v>0</v>
      </c>
    </row>
    <row r="42" spans="3:16" ht="20.100000000000001" customHeight="1" x14ac:dyDescent="0.2">
      <c r="D42" s="75" t="s">
        <v>71</v>
      </c>
      <c r="E42" s="76"/>
      <c r="F42" s="76"/>
      <c r="G42" s="77"/>
      <c r="H42" s="78">
        <f>$N$4</f>
        <v>2025</v>
      </c>
      <c r="I42" s="76"/>
      <c r="J42" s="76"/>
      <c r="K42" s="79"/>
      <c r="L42" s="76"/>
      <c r="M42" s="80" t="s">
        <v>44</v>
      </c>
      <c r="N42" s="81">
        <f>N40*N41</f>
        <v>0</v>
      </c>
    </row>
  </sheetData>
  <sheetProtection algorithmName="SHA-512" hashValue="DApNF2Lg05PLEYZ5kLWgdiNQ3Q0hT15MV4iHqVd3aR2DWGtHws/pCISe5dbMkoH6/QhfJzLr2m6HKIiq7HItog==" saltValue="0ZcpR7reW/1BVPul27wKFw==" spinCount="100000" sheet="1" objects="1" scenarios="1"/>
  <mergeCells count="28">
    <mergeCell ref="D29:H29"/>
    <mergeCell ref="I29:P30"/>
    <mergeCell ref="D21:J21"/>
    <mergeCell ref="L21:L22"/>
    <mergeCell ref="M21:N21"/>
    <mergeCell ref="O21:O22"/>
    <mergeCell ref="P21:P22"/>
    <mergeCell ref="D22:J22"/>
    <mergeCell ref="M22:N22"/>
    <mergeCell ref="D30:H30"/>
    <mergeCell ref="D4:G5"/>
    <mergeCell ref="O4:P4"/>
    <mergeCell ref="O5:P5"/>
    <mergeCell ref="N10:N12"/>
    <mergeCell ref="N15:N16"/>
    <mergeCell ref="G38:H38"/>
    <mergeCell ref="D32:G32"/>
    <mergeCell ref="H32:H35"/>
    <mergeCell ref="I32:O32"/>
    <mergeCell ref="D31:G31"/>
    <mergeCell ref="I31:O31"/>
    <mergeCell ref="P32:P35"/>
    <mergeCell ref="D33:G33"/>
    <mergeCell ref="I33:O33"/>
    <mergeCell ref="D34:G34"/>
    <mergeCell ref="I34:O34"/>
    <mergeCell ref="D35:G35"/>
    <mergeCell ref="I35:O3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61EE1-35A7-497C-8E00-DBA3C109CA6D}">
  <sheetPr>
    <tabColor rgb="FF00B050"/>
    <pageSetUpPr fitToPage="1"/>
  </sheetPr>
  <dimension ref="A1:O19"/>
  <sheetViews>
    <sheetView showGridLines="0" workbookViewId="0">
      <selection activeCell="R12" sqref="R12"/>
    </sheetView>
  </sheetViews>
  <sheetFormatPr baseColWidth="10" defaultRowHeight="14.25" x14ac:dyDescent="0.2"/>
  <cols>
    <col min="1" max="1" width="24.42578125" style="3" customWidth="1"/>
    <col min="2" max="2" width="3" style="3" customWidth="1"/>
    <col min="3" max="3" width="4.85546875" style="3" customWidth="1"/>
    <col min="4" max="4" width="3" style="3" customWidth="1"/>
    <col min="5" max="5" width="11.42578125" style="3" customWidth="1"/>
    <col min="6" max="6" width="3" style="3" customWidth="1"/>
    <col min="7" max="7" width="7" style="3" customWidth="1"/>
    <col min="8" max="9" width="3" style="3" customWidth="1"/>
    <col min="10" max="10" width="4.7109375" style="3" customWidth="1"/>
    <col min="11" max="11" width="15.7109375" style="3" customWidth="1"/>
    <col min="12" max="12" width="11.42578125" style="3"/>
    <col min="13" max="13" width="2.85546875" style="3" customWidth="1"/>
    <col min="14" max="14" width="52" style="3" customWidth="1"/>
    <col min="15" max="15" width="17.5703125" style="3" customWidth="1"/>
    <col min="16" max="238" width="11.42578125" style="3"/>
    <col min="239" max="239" width="4.42578125" style="3" customWidth="1"/>
    <col min="240" max="240" width="11.42578125" style="3"/>
    <col min="241" max="241" width="24.42578125" style="3" customWidth="1"/>
    <col min="242" max="242" width="3" style="3" customWidth="1"/>
    <col min="243" max="243" width="4.85546875" style="3" customWidth="1"/>
    <col min="244" max="244" width="3" style="3" customWidth="1"/>
    <col min="245" max="245" width="11.42578125" style="3"/>
    <col min="246" max="246" width="3" style="3" customWidth="1"/>
    <col min="247" max="247" width="7" style="3" customWidth="1"/>
    <col min="248" max="249" width="3" style="3" customWidth="1"/>
    <col min="250" max="250" width="4.7109375" style="3" customWidth="1"/>
    <col min="251" max="251" width="15.7109375" style="3" customWidth="1"/>
    <col min="252" max="252" width="11.42578125" style="3"/>
    <col min="253" max="253" width="13.28515625" style="3" customWidth="1"/>
    <col min="254" max="494" width="11.42578125" style="3"/>
    <col min="495" max="495" width="4.42578125" style="3" customWidth="1"/>
    <col min="496" max="496" width="11.42578125" style="3"/>
    <col min="497" max="497" width="24.42578125" style="3" customWidth="1"/>
    <col min="498" max="498" width="3" style="3" customWidth="1"/>
    <col min="499" max="499" width="4.85546875" style="3" customWidth="1"/>
    <col min="500" max="500" width="3" style="3" customWidth="1"/>
    <col min="501" max="501" width="11.42578125" style="3"/>
    <col min="502" max="502" width="3" style="3" customWidth="1"/>
    <col min="503" max="503" width="7" style="3" customWidth="1"/>
    <col min="504" max="505" width="3" style="3" customWidth="1"/>
    <col min="506" max="506" width="4.7109375" style="3" customWidth="1"/>
    <col min="507" max="507" width="15.7109375" style="3" customWidth="1"/>
    <col min="508" max="508" width="11.42578125" style="3"/>
    <col min="509" max="509" width="13.28515625" style="3" customWidth="1"/>
    <col min="510" max="750" width="11.42578125" style="3"/>
    <col min="751" max="751" width="4.42578125" style="3" customWidth="1"/>
    <col min="752" max="752" width="11.42578125" style="3"/>
    <col min="753" max="753" width="24.42578125" style="3" customWidth="1"/>
    <col min="754" max="754" width="3" style="3" customWidth="1"/>
    <col min="755" max="755" width="4.85546875" style="3" customWidth="1"/>
    <col min="756" max="756" width="3" style="3" customWidth="1"/>
    <col min="757" max="757" width="11.42578125" style="3"/>
    <col min="758" max="758" width="3" style="3" customWidth="1"/>
    <col min="759" max="759" width="7" style="3" customWidth="1"/>
    <col min="760" max="761" width="3" style="3" customWidth="1"/>
    <col min="762" max="762" width="4.7109375" style="3" customWidth="1"/>
    <col min="763" max="763" width="15.7109375" style="3" customWidth="1"/>
    <col min="764" max="764" width="11.42578125" style="3"/>
    <col min="765" max="765" width="13.28515625" style="3" customWidth="1"/>
    <col min="766" max="1006" width="11.42578125" style="3"/>
    <col min="1007" max="1007" width="4.42578125" style="3" customWidth="1"/>
    <col min="1008" max="1008" width="11.42578125" style="3"/>
    <col min="1009" max="1009" width="24.42578125" style="3" customWidth="1"/>
    <col min="1010" max="1010" width="3" style="3" customWidth="1"/>
    <col min="1011" max="1011" width="4.85546875" style="3" customWidth="1"/>
    <col min="1012" max="1012" width="3" style="3" customWidth="1"/>
    <col min="1013" max="1013" width="11.42578125" style="3"/>
    <col min="1014" max="1014" width="3" style="3" customWidth="1"/>
    <col min="1015" max="1015" width="7" style="3" customWidth="1"/>
    <col min="1016" max="1017" width="3" style="3" customWidth="1"/>
    <col min="1018" max="1018" width="4.7109375" style="3" customWidth="1"/>
    <col min="1019" max="1019" width="15.7109375" style="3" customWidth="1"/>
    <col min="1020" max="1020" width="11.42578125" style="3"/>
    <col min="1021" max="1021" width="13.28515625" style="3" customWidth="1"/>
    <col min="1022" max="1262" width="11.42578125" style="3"/>
    <col min="1263" max="1263" width="4.42578125" style="3" customWidth="1"/>
    <col min="1264" max="1264" width="11.42578125" style="3"/>
    <col min="1265" max="1265" width="24.42578125" style="3" customWidth="1"/>
    <col min="1266" max="1266" width="3" style="3" customWidth="1"/>
    <col min="1267" max="1267" width="4.85546875" style="3" customWidth="1"/>
    <col min="1268" max="1268" width="3" style="3" customWidth="1"/>
    <col min="1269" max="1269" width="11.42578125" style="3"/>
    <col min="1270" max="1270" width="3" style="3" customWidth="1"/>
    <col min="1271" max="1271" width="7" style="3" customWidth="1"/>
    <col min="1272" max="1273" width="3" style="3" customWidth="1"/>
    <col min="1274" max="1274" width="4.7109375" style="3" customWidth="1"/>
    <col min="1275" max="1275" width="15.7109375" style="3" customWidth="1"/>
    <col min="1276" max="1276" width="11.42578125" style="3"/>
    <col min="1277" max="1277" width="13.28515625" style="3" customWidth="1"/>
    <col min="1278" max="1518" width="11.42578125" style="3"/>
    <col min="1519" max="1519" width="4.42578125" style="3" customWidth="1"/>
    <col min="1520" max="1520" width="11.42578125" style="3"/>
    <col min="1521" max="1521" width="24.42578125" style="3" customWidth="1"/>
    <col min="1522" max="1522" width="3" style="3" customWidth="1"/>
    <col min="1523" max="1523" width="4.85546875" style="3" customWidth="1"/>
    <col min="1524" max="1524" width="3" style="3" customWidth="1"/>
    <col min="1525" max="1525" width="11.42578125" style="3"/>
    <col min="1526" max="1526" width="3" style="3" customWidth="1"/>
    <col min="1527" max="1527" width="7" style="3" customWidth="1"/>
    <col min="1528" max="1529" width="3" style="3" customWidth="1"/>
    <col min="1530" max="1530" width="4.7109375" style="3" customWidth="1"/>
    <col min="1531" max="1531" width="15.7109375" style="3" customWidth="1"/>
    <col min="1532" max="1532" width="11.42578125" style="3"/>
    <col min="1533" max="1533" width="13.28515625" style="3" customWidth="1"/>
    <col min="1534" max="1774" width="11.42578125" style="3"/>
    <col min="1775" max="1775" width="4.42578125" style="3" customWidth="1"/>
    <col min="1776" max="1776" width="11.42578125" style="3"/>
    <col min="1777" max="1777" width="24.42578125" style="3" customWidth="1"/>
    <col min="1778" max="1778" width="3" style="3" customWidth="1"/>
    <col min="1779" max="1779" width="4.85546875" style="3" customWidth="1"/>
    <col min="1780" max="1780" width="3" style="3" customWidth="1"/>
    <col min="1781" max="1781" width="11.42578125" style="3"/>
    <col min="1782" max="1782" width="3" style="3" customWidth="1"/>
    <col min="1783" max="1783" width="7" style="3" customWidth="1"/>
    <col min="1784" max="1785" width="3" style="3" customWidth="1"/>
    <col min="1786" max="1786" width="4.7109375" style="3" customWidth="1"/>
    <col min="1787" max="1787" width="15.7109375" style="3" customWidth="1"/>
    <col min="1788" max="1788" width="11.42578125" style="3"/>
    <col min="1789" max="1789" width="13.28515625" style="3" customWidth="1"/>
    <col min="1790" max="2030" width="11.42578125" style="3"/>
    <col min="2031" max="2031" width="4.42578125" style="3" customWidth="1"/>
    <col min="2032" max="2032" width="11.42578125" style="3"/>
    <col min="2033" max="2033" width="24.42578125" style="3" customWidth="1"/>
    <col min="2034" max="2034" width="3" style="3" customWidth="1"/>
    <col min="2035" max="2035" width="4.85546875" style="3" customWidth="1"/>
    <col min="2036" max="2036" width="3" style="3" customWidth="1"/>
    <col min="2037" max="2037" width="11.42578125" style="3"/>
    <col min="2038" max="2038" width="3" style="3" customWidth="1"/>
    <col min="2039" max="2039" width="7" style="3" customWidth="1"/>
    <col min="2040" max="2041" width="3" style="3" customWidth="1"/>
    <col min="2042" max="2042" width="4.7109375" style="3" customWidth="1"/>
    <col min="2043" max="2043" width="15.7109375" style="3" customWidth="1"/>
    <col min="2044" max="2044" width="11.42578125" style="3"/>
    <col min="2045" max="2045" width="13.28515625" style="3" customWidth="1"/>
    <col min="2046" max="2286" width="11.42578125" style="3"/>
    <col min="2287" max="2287" width="4.42578125" style="3" customWidth="1"/>
    <col min="2288" max="2288" width="11.42578125" style="3"/>
    <col min="2289" max="2289" width="24.42578125" style="3" customWidth="1"/>
    <col min="2290" max="2290" width="3" style="3" customWidth="1"/>
    <col min="2291" max="2291" width="4.85546875" style="3" customWidth="1"/>
    <col min="2292" max="2292" width="3" style="3" customWidth="1"/>
    <col min="2293" max="2293" width="11.42578125" style="3"/>
    <col min="2294" max="2294" width="3" style="3" customWidth="1"/>
    <col min="2295" max="2295" width="7" style="3" customWidth="1"/>
    <col min="2296" max="2297" width="3" style="3" customWidth="1"/>
    <col min="2298" max="2298" width="4.7109375" style="3" customWidth="1"/>
    <col min="2299" max="2299" width="15.7109375" style="3" customWidth="1"/>
    <col min="2300" max="2300" width="11.42578125" style="3"/>
    <col min="2301" max="2301" width="13.28515625" style="3" customWidth="1"/>
    <col min="2302" max="2542" width="11.42578125" style="3"/>
    <col min="2543" max="2543" width="4.42578125" style="3" customWidth="1"/>
    <col min="2544" max="2544" width="11.42578125" style="3"/>
    <col min="2545" max="2545" width="24.42578125" style="3" customWidth="1"/>
    <col min="2546" max="2546" width="3" style="3" customWidth="1"/>
    <col min="2547" max="2547" width="4.85546875" style="3" customWidth="1"/>
    <col min="2548" max="2548" width="3" style="3" customWidth="1"/>
    <col min="2549" max="2549" width="11.42578125" style="3"/>
    <col min="2550" max="2550" width="3" style="3" customWidth="1"/>
    <col min="2551" max="2551" width="7" style="3" customWidth="1"/>
    <col min="2552" max="2553" width="3" style="3" customWidth="1"/>
    <col min="2554" max="2554" width="4.7109375" style="3" customWidth="1"/>
    <col min="2555" max="2555" width="15.7109375" style="3" customWidth="1"/>
    <col min="2556" max="2556" width="11.42578125" style="3"/>
    <col min="2557" max="2557" width="13.28515625" style="3" customWidth="1"/>
    <col min="2558" max="2798" width="11.42578125" style="3"/>
    <col min="2799" max="2799" width="4.42578125" style="3" customWidth="1"/>
    <col min="2800" max="2800" width="11.42578125" style="3"/>
    <col min="2801" max="2801" width="24.42578125" style="3" customWidth="1"/>
    <col min="2802" max="2802" width="3" style="3" customWidth="1"/>
    <col min="2803" max="2803" width="4.85546875" style="3" customWidth="1"/>
    <col min="2804" max="2804" width="3" style="3" customWidth="1"/>
    <col min="2805" max="2805" width="11.42578125" style="3"/>
    <col min="2806" max="2806" width="3" style="3" customWidth="1"/>
    <col min="2807" max="2807" width="7" style="3" customWidth="1"/>
    <col min="2808" max="2809" width="3" style="3" customWidth="1"/>
    <col min="2810" max="2810" width="4.7109375" style="3" customWidth="1"/>
    <col min="2811" max="2811" width="15.7109375" style="3" customWidth="1"/>
    <col min="2812" max="2812" width="11.42578125" style="3"/>
    <col min="2813" max="2813" width="13.28515625" style="3" customWidth="1"/>
    <col min="2814" max="3054" width="11.42578125" style="3"/>
    <col min="3055" max="3055" width="4.42578125" style="3" customWidth="1"/>
    <col min="3056" max="3056" width="11.42578125" style="3"/>
    <col min="3057" max="3057" width="24.42578125" style="3" customWidth="1"/>
    <col min="3058" max="3058" width="3" style="3" customWidth="1"/>
    <col min="3059" max="3059" width="4.85546875" style="3" customWidth="1"/>
    <col min="3060" max="3060" width="3" style="3" customWidth="1"/>
    <col min="3061" max="3061" width="11.42578125" style="3"/>
    <col min="3062" max="3062" width="3" style="3" customWidth="1"/>
    <col min="3063" max="3063" width="7" style="3" customWidth="1"/>
    <col min="3064" max="3065" width="3" style="3" customWidth="1"/>
    <col min="3066" max="3066" width="4.7109375" style="3" customWidth="1"/>
    <col min="3067" max="3067" width="15.7109375" style="3" customWidth="1"/>
    <col min="3068" max="3068" width="11.42578125" style="3"/>
    <col min="3069" max="3069" width="13.28515625" style="3" customWidth="1"/>
    <col min="3070" max="3310" width="11.42578125" style="3"/>
    <col min="3311" max="3311" width="4.42578125" style="3" customWidth="1"/>
    <col min="3312" max="3312" width="11.42578125" style="3"/>
    <col min="3313" max="3313" width="24.42578125" style="3" customWidth="1"/>
    <col min="3314" max="3314" width="3" style="3" customWidth="1"/>
    <col min="3315" max="3315" width="4.85546875" style="3" customWidth="1"/>
    <col min="3316" max="3316" width="3" style="3" customWidth="1"/>
    <col min="3317" max="3317" width="11.42578125" style="3"/>
    <col min="3318" max="3318" width="3" style="3" customWidth="1"/>
    <col min="3319" max="3319" width="7" style="3" customWidth="1"/>
    <col min="3320" max="3321" width="3" style="3" customWidth="1"/>
    <col min="3322" max="3322" width="4.7109375" style="3" customWidth="1"/>
    <col min="3323" max="3323" width="15.7109375" style="3" customWidth="1"/>
    <col min="3324" max="3324" width="11.42578125" style="3"/>
    <col min="3325" max="3325" width="13.28515625" style="3" customWidth="1"/>
    <col min="3326" max="3566" width="11.42578125" style="3"/>
    <col min="3567" max="3567" width="4.42578125" style="3" customWidth="1"/>
    <col min="3568" max="3568" width="11.42578125" style="3"/>
    <col min="3569" max="3569" width="24.42578125" style="3" customWidth="1"/>
    <col min="3570" max="3570" width="3" style="3" customWidth="1"/>
    <col min="3571" max="3571" width="4.85546875" style="3" customWidth="1"/>
    <col min="3572" max="3572" width="3" style="3" customWidth="1"/>
    <col min="3573" max="3573" width="11.42578125" style="3"/>
    <col min="3574" max="3574" width="3" style="3" customWidth="1"/>
    <col min="3575" max="3575" width="7" style="3" customWidth="1"/>
    <col min="3576" max="3577" width="3" style="3" customWidth="1"/>
    <col min="3578" max="3578" width="4.7109375" style="3" customWidth="1"/>
    <col min="3579" max="3579" width="15.7109375" style="3" customWidth="1"/>
    <col min="3580" max="3580" width="11.42578125" style="3"/>
    <col min="3581" max="3581" width="13.28515625" style="3" customWidth="1"/>
    <col min="3582" max="3822" width="11.42578125" style="3"/>
    <col min="3823" max="3823" width="4.42578125" style="3" customWidth="1"/>
    <col min="3824" max="3824" width="11.42578125" style="3"/>
    <col min="3825" max="3825" width="24.42578125" style="3" customWidth="1"/>
    <col min="3826" max="3826" width="3" style="3" customWidth="1"/>
    <col min="3827" max="3827" width="4.85546875" style="3" customWidth="1"/>
    <col min="3828" max="3828" width="3" style="3" customWidth="1"/>
    <col min="3829" max="3829" width="11.42578125" style="3"/>
    <col min="3830" max="3830" width="3" style="3" customWidth="1"/>
    <col min="3831" max="3831" width="7" style="3" customWidth="1"/>
    <col min="3832" max="3833" width="3" style="3" customWidth="1"/>
    <col min="3834" max="3834" width="4.7109375" style="3" customWidth="1"/>
    <col min="3835" max="3835" width="15.7109375" style="3" customWidth="1"/>
    <col min="3836" max="3836" width="11.42578125" style="3"/>
    <col min="3837" max="3837" width="13.28515625" style="3" customWidth="1"/>
    <col min="3838" max="4078" width="11.42578125" style="3"/>
    <col min="4079" max="4079" width="4.42578125" style="3" customWidth="1"/>
    <col min="4080" max="4080" width="11.42578125" style="3"/>
    <col min="4081" max="4081" width="24.42578125" style="3" customWidth="1"/>
    <col min="4082" max="4082" width="3" style="3" customWidth="1"/>
    <col min="4083" max="4083" width="4.85546875" style="3" customWidth="1"/>
    <col min="4084" max="4084" width="3" style="3" customWidth="1"/>
    <col min="4085" max="4085" width="11.42578125" style="3"/>
    <col min="4086" max="4086" width="3" style="3" customWidth="1"/>
    <col min="4087" max="4087" width="7" style="3" customWidth="1"/>
    <col min="4088" max="4089" width="3" style="3" customWidth="1"/>
    <col min="4090" max="4090" width="4.7109375" style="3" customWidth="1"/>
    <col min="4091" max="4091" width="15.7109375" style="3" customWidth="1"/>
    <col min="4092" max="4092" width="11.42578125" style="3"/>
    <col min="4093" max="4093" width="13.28515625" style="3" customWidth="1"/>
    <col min="4094" max="4334" width="11.42578125" style="3"/>
    <col min="4335" max="4335" width="4.42578125" style="3" customWidth="1"/>
    <col min="4336" max="4336" width="11.42578125" style="3"/>
    <col min="4337" max="4337" width="24.42578125" style="3" customWidth="1"/>
    <col min="4338" max="4338" width="3" style="3" customWidth="1"/>
    <col min="4339" max="4339" width="4.85546875" style="3" customWidth="1"/>
    <col min="4340" max="4340" width="3" style="3" customWidth="1"/>
    <col min="4341" max="4341" width="11.42578125" style="3"/>
    <col min="4342" max="4342" width="3" style="3" customWidth="1"/>
    <col min="4343" max="4343" width="7" style="3" customWidth="1"/>
    <col min="4344" max="4345" width="3" style="3" customWidth="1"/>
    <col min="4346" max="4346" width="4.7109375" style="3" customWidth="1"/>
    <col min="4347" max="4347" width="15.7109375" style="3" customWidth="1"/>
    <col min="4348" max="4348" width="11.42578125" style="3"/>
    <col min="4349" max="4349" width="13.28515625" style="3" customWidth="1"/>
    <col min="4350" max="4590" width="11.42578125" style="3"/>
    <col min="4591" max="4591" width="4.42578125" style="3" customWidth="1"/>
    <col min="4592" max="4592" width="11.42578125" style="3"/>
    <col min="4593" max="4593" width="24.42578125" style="3" customWidth="1"/>
    <col min="4594" max="4594" width="3" style="3" customWidth="1"/>
    <col min="4595" max="4595" width="4.85546875" style="3" customWidth="1"/>
    <col min="4596" max="4596" width="3" style="3" customWidth="1"/>
    <col min="4597" max="4597" width="11.42578125" style="3"/>
    <col min="4598" max="4598" width="3" style="3" customWidth="1"/>
    <col min="4599" max="4599" width="7" style="3" customWidth="1"/>
    <col min="4600" max="4601" width="3" style="3" customWidth="1"/>
    <col min="4602" max="4602" width="4.7109375" style="3" customWidth="1"/>
    <col min="4603" max="4603" width="15.7109375" style="3" customWidth="1"/>
    <col min="4604" max="4604" width="11.42578125" style="3"/>
    <col min="4605" max="4605" width="13.28515625" style="3" customWidth="1"/>
    <col min="4606" max="4846" width="11.42578125" style="3"/>
    <col min="4847" max="4847" width="4.42578125" style="3" customWidth="1"/>
    <col min="4848" max="4848" width="11.42578125" style="3"/>
    <col min="4849" max="4849" width="24.42578125" style="3" customWidth="1"/>
    <col min="4850" max="4850" width="3" style="3" customWidth="1"/>
    <col min="4851" max="4851" width="4.85546875" style="3" customWidth="1"/>
    <col min="4852" max="4852" width="3" style="3" customWidth="1"/>
    <col min="4853" max="4853" width="11.42578125" style="3"/>
    <col min="4854" max="4854" width="3" style="3" customWidth="1"/>
    <col min="4855" max="4855" width="7" style="3" customWidth="1"/>
    <col min="4856" max="4857" width="3" style="3" customWidth="1"/>
    <col min="4858" max="4858" width="4.7109375" style="3" customWidth="1"/>
    <col min="4859" max="4859" width="15.7109375" style="3" customWidth="1"/>
    <col min="4860" max="4860" width="11.42578125" style="3"/>
    <col min="4861" max="4861" width="13.28515625" style="3" customWidth="1"/>
    <col min="4862" max="5102" width="11.42578125" style="3"/>
    <col min="5103" max="5103" width="4.42578125" style="3" customWidth="1"/>
    <col min="5104" max="5104" width="11.42578125" style="3"/>
    <col min="5105" max="5105" width="24.42578125" style="3" customWidth="1"/>
    <col min="5106" max="5106" width="3" style="3" customWidth="1"/>
    <col min="5107" max="5107" width="4.85546875" style="3" customWidth="1"/>
    <col min="5108" max="5108" width="3" style="3" customWidth="1"/>
    <col min="5109" max="5109" width="11.42578125" style="3"/>
    <col min="5110" max="5110" width="3" style="3" customWidth="1"/>
    <col min="5111" max="5111" width="7" style="3" customWidth="1"/>
    <col min="5112" max="5113" width="3" style="3" customWidth="1"/>
    <col min="5114" max="5114" width="4.7109375" style="3" customWidth="1"/>
    <col min="5115" max="5115" width="15.7109375" style="3" customWidth="1"/>
    <col min="5116" max="5116" width="11.42578125" style="3"/>
    <col min="5117" max="5117" width="13.28515625" style="3" customWidth="1"/>
    <col min="5118" max="5358" width="11.42578125" style="3"/>
    <col min="5359" max="5359" width="4.42578125" style="3" customWidth="1"/>
    <col min="5360" max="5360" width="11.42578125" style="3"/>
    <col min="5361" max="5361" width="24.42578125" style="3" customWidth="1"/>
    <col min="5362" max="5362" width="3" style="3" customWidth="1"/>
    <col min="5363" max="5363" width="4.85546875" style="3" customWidth="1"/>
    <col min="5364" max="5364" width="3" style="3" customWidth="1"/>
    <col min="5365" max="5365" width="11.42578125" style="3"/>
    <col min="5366" max="5366" width="3" style="3" customWidth="1"/>
    <col min="5367" max="5367" width="7" style="3" customWidth="1"/>
    <col min="5368" max="5369" width="3" style="3" customWidth="1"/>
    <col min="5370" max="5370" width="4.7109375" style="3" customWidth="1"/>
    <col min="5371" max="5371" width="15.7109375" style="3" customWidth="1"/>
    <col min="5372" max="5372" width="11.42578125" style="3"/>
    <col min="5373" max="5373" width="13.28515625" style="3" customWidth="1"/>
    <col min="5374" max="5614" width="11.42578125" style="3"/>
    <col min="5615" max="5615" width="4.42578125" style="3" customWidth="1"/>
    <col min="5616" max="5616" width="11.42578125" style="3"/>
    <col min="5617" max="5617" width="24.42578125" style="3" customWidth="1"/>
    <col min="5618" max="5618" width="3" style="3" customWidth="1"/>
    <col min="5619" max="5619" width="4.85546875" style="3" customWidth="1"/>
    <col min="5620" max="5620" width="3" style="3" customWidth="1"/>
    <col min="5621" max="5621" width="11.42578125" style="3"/>
    <col min="5622" max="5622" width="3" style="3" customWidth="1"/>
    <col min="5623" max="5623" width="7" style="3" customWidth="1"/>
    <col min="5624" max="5625" width="3" style="3" customWidth="1"/>
    <col min="5626" max="5626" width="4.7109375" style="3" customWidth="1"/>
    <col min="5627" max="5627" width="15.7109375" style="3" customWidth="1"/>
    <col min="5628" max="5628" width="11.42578125" style="3"/>
    <col min="5629" max="5629" width="13.28515625" style="3" customWidth="1"/>
    <col min="5630" max="5870" width="11.42578125" style="3"/>
    <col min="5871" max="5871" width="4.42578125" style="3" customWidth="1"/>
    <col min="5872" max="5872" width="11.42578125" style="3"/>
    <col min="5873" max="5873" width="24.42578125" style="3" customWidth="1"/>
    <col min="5874" max="5874" width="3" style="3" customWidth="1"/>
    <col min="5875" max="5875" width="4.85546875" style="3" customWidth="1"/>
    <col min="5876" max="5876" width="3" style="3" customWidth="1"/>
    <col min="5877" max="5877" width="11.42578125" style="3"/>
    <col min="5878" max="5878" width="3" style="3" customWidth="1"/>
    <col min="5879" max="5879" width="7" style="3" customWidth="1"/>
    <col min="5880" max="5881" width="3" style="3" customWidth="1"/>
    <col min="5882" max="5882" width="4.7109375" style="3" customWidth="1"/>
    <col min="5883" max="5883" width="15.7109375" style="3" customWidth="1"/>
    <col min="5884" max="5884" width="11.42578125" style="3"/>
    <col min="5885" max="5885" width="13.28515625" style="3" customWidth="1"/>
    <col min="5886" max="6126" width="11.42578125" style="3"/>
    <col min="6127" max="6127" width="4.42578125" style="3" customWidth="1"/>
    <col min="6128" max="6128" width="11.42578125" style="3"/>
    <col min="6129" max="6129" width="24.42578125" style="3" customWidth="1"/>
    <col min="6130" max="6130" width="3" style="3" customWidth="1"/>
    <col min="6131" max="6131" width="4.85546875" style="3" customWidth="1"/>
    <col min="6132" max="6132" width="3" style="3" customWidth="1"/>
    <col min="6133" max="6133" width="11.42578125" style="3"/>
    <col min="6134" max="6134" width="3" style="3" customWidth="1"/>
    <col min="6135" max="6135" width="7" style="3" customWidth="1"/>
    <col min="6136" max="6137" width="3" style="3" customWidth="1"/>
    <col min="6138" max="6138" width="4.7109375" style="3" customWidth="1"/>
    <col min="6139" max="6139" width="15.7109375" style="3" customWidth="1"/>
    <col min="6140" max="6140" width="11.42578125" style="3"/>
    <col min="6141" max="6141" width="13.28515625" style="3" customWidth="1"/>
    <col min="6142" max="6382" width="11.42578125" style="3"/>
    <col min="6383" max="6383" width="4.42578125" style="3" customWidth="1"/>
    <col min="6384" max="6384" width="11.42578125" style="3"/>
    <col min="6385" max="6385" width="24.42578125" style="3" customWidth="1"/>
    <col min="6386" max="6386" width="3" style="3" customWidth="1"/>
    <col min="6387" max="6387" width="4.85546875" style="3" customWidth="1"/>
    <col min="6388" max="6388" width="3" style="3" customWidth="1"/>
    <col min="6389" max="6389" width="11.42578125" style="3"/>
    <col min="6390" max="6390" width="3" style="3" customWidth="1"/>
    <col min="6391" max="6391" width="7" style="3" customWidth="1"/>
    <col min="6392" max="6393" width="3" style="3" customWidth="1"/>
    <col min="6394" max="6394" width="4.7109375" style="3" customWidth="1"/>
    <col min="6395" max="6395" width="15.7109375" style="3" customWidth="1"/>
    <col min="6396" max="6396" width="11.42578125" style="3"/>
    <col min="6397" max="6397" width="13.28515625" style="3" customWidth="1"/>
    <col min="6398" max="6638" width="11.42578125" style="3"/>
    <col min="6639" max="6639" width="4.42578125" style="3" customWidth="1"/>
    <col min="6640" max="6640" width="11.42578125" style="3"/>
    <col min="6641" max="6641" width="24.42578125" style="3" customWidth="1"/>
    <col min="6642" max="6642" width="3" style="3" customWidth="1"/>
    <col min="6643" max="6643" width="4.85546875" style="3" customWidth="1"/>
    <col min="6644" max="6644" width="3" style="3" customWidth="1"/>
    <col min="6645" max="6645" width="11.42578125" style="3"/>
    <col min="6646" max="6646" width="3" style="3" customWidth="1"/>
    <col min="6647" max="6647" width="7" style="3" customWidth="1"/>
    <col min="6648" max="6649" width="3" style="3" customWidth="1"/>
    <col min="6650" max="6650" width="4.7109375" style="3" customWidth="1"/>
    <col min="6651" max="6651" width="15.7109375" style="3" customWidth="1"/>
    <col min="6652" max="6652" width="11.42578125" style="3"/>
    <col min="6653" max="6653" width="13.28515625" style="3" customWidth="1"/>
    <col min="6654" max="6894" width="11.42578125" style="3"/>
    <col min="6895" max="6895" width="4.42578125" style="3" customWidth="1"/>
    <col min="6896" max="6896" width="11.42578125" style="3"/>
    <col min="6897" max="6897" width="24.42578125" style="3" customWidth="1"/>
    <col min="6898" max="6898" width="3" style="3" customWidth="1"/>
    <col min="6899" max="6899" width="4.85546875" style="3" customWidth="1"/>
    <col min="6900" max="6900" width="3" style="3" customWidth="1"/>
    <col min="6901" max="6901" width="11.42578125" style="3"/>
    <col min="6902" max="6902" width="3" style="3" customWidth="1"/>
    <col min="6903" max="6903" width="7" style="3" customWidth="1"/>
    <col min="6904" max="6905" width="3" style="3" customWidth="1"/>
    <col min="6906" max="6906" width="4.7109375" style="3" customWidth="1"/>
    <col min="6907" max="6907" width="15.7109375" style="3" customWidth="1"/>
    <col min="6908" max="6908" width="11.42578125" style="3"/>
    <col min="6909" max="6909" width="13.28515625" style="3" customWidth="1"/>
    <col min="6910" max="7150" width="11.42578125" style="3"/>
    <col min="7151" max="7151" width="4.42578125" style="3" customWidth="1"/>
    <col min="7152" max="7152" width="11.42578125" style="3"/>
    <col min="7153" max="7153" width="24.42578125" style="3" customWidth="1"/>
    <col min="7154" max="7154" width="3" style="3" customWidth="1"/>
    <col min="7155" max="7155" width="4.85546875" style="3" customWidth="1"/>
    <col min="7156" max="7156" width="3" style="3" customWidth="1"/>
    <col min="7157" max="7157" width="11.42578125" style="3"/>
    <col min="7158" max="7158" width="3" style="3" customWidth="1"/>
    <col min="7159" max="7159" width="7" style="3" customWidth="1"/>
    <col min="7160" max="7161" width="3" style="3" customWidth="1"/>
    <col min="7162" max="7162" width="4.7109375" style="3" customWidth="1"/>
    <col min="7163" max="7163" width="15.7109375" style="3" customWidth="1"/>
    <col min="7164" max="7164" width="11.42578125" style="3"/>
    <col min="7165" max="7165" width="13.28515625" style="3" customWidth="1"/>
    <col min="7166" max="7406" width="11.42578125" style="3"/>
    <col min="7407" max="7407" width="4.42578125" style="3" customWidth="1"/>
    <col min="7408" max="7408" width="11.42578125" style="3"/>
    <col min="7409" max="7409" width="24.42578125" style="3" customWidth="1"/>
    <col min="7410" max="7410" width="3" style="3" customWidth="1"/>
    <col min="7411" max="7411" width="4.85546875" style="3" customWidth="1"/>
    <col min="7412" max="7412" width="3" style="3" customWidth="1"/>
    <col min="7413" max="7413" width="11.42578125" style="3"/>
    <col min="7414" max="7414" width="3" style="3" customWidth="1"/>
    <col min="7415" max="7415" width="7" style="3" customWidth="1"/>
    <col min="7416" max="7417" width="3" style="3" customWidth="1"/>
    <col min="7418" max="7418" width="4.7109375" style="3" customWidth="1"/>
    <col min="7419" max="7419" width="15.7109375" style="3" customWidth="1"/>
    <col min="7420" max="7420" width="11.42578125" style="3"/>
    <col min="7421" max="7421" width="13.28515625" style="3" customWidth="1"/>
    <col min="7422" max="7662" width="11.42578125" style="3"/>
    <col min="7663" max="7663" width="4.42578125" style="3" customWidth="1"/>
    <col min="7664" max="7664" width="11.42578125" style="3"/>
    <col min="7665" max="7665" width="24.42578125" style="3" customWidth="1"/>
    <col min="7666" max="7666" width="3" style="3" customWidth="1"/>
    <col min="7667" max="7667" width="4.85546875" style="3" customWidth="1"/>
    <col min="7668" max="7668" width="3" style="3" customWidth="1"/>
    <col min="7669" max="7669" width="11.42578125" style="3"/>
    <col min="7670" max="7670" width="3" style="3" customWidth="1"/>
    <col min="7671" max="7671" width="7" style="3" customWidth="1"/>
    <col min="7672" max="7673" width="3" style="3" customWidth="1"/>
    <col min="7674" max="7674" width="4.7109375" style="3" customWidth="1"/>
    <col min="7675" max="7675" width="15.7109375" style="3" customWidth="1"/>
    <col min="7676" max="7676" width="11.42578125" style="3"/>
    <col min="7677" max="7677" width="13.28515625" style="3" customWidth="1"/>
    <col min="7678" max="7918" width="11.42578125" style="3"/>
    <col min="7919" max="7919" width="4.42578125" style="3" customWidth="1"/>
    <col min="7920" max="7920" width="11.42578125" style="3"/>
    <col min="7921" max="7921" width="24.42578125" style="3" customWidth="1"/>
    <col min="7922" max="7922" width="3" style="3" customWidth="1"/>
    <col min="7923" max="7923" width="4.85546875" style="3" customWidth="1"/>
    <col min="7924" max="7924" width="3" style="3" customWidth="1"/>
    <col min="7925" max="7925" width="11.42578125" style="3"/>
    <col min="7926" max="7926" width="3" style="3" customWidth="1"/>
    <col min="7927" max="7927" width="7" style="3" customWidth="1"/>
    <col min="7928" max="7929" width="3" style="3" customWidth="1"/>
    <col min="7930" max="7930" width="4.7109375" style="3" customWidth="1"/>
    <col min="7931" max="7931" width="15.7109375" style="3" customWidth="1"/>
    <col min="7932" max="7932" width="11.42578125" style="3"/>
    <col min="7933" max="7933" width="13.28515625" style="3" customWidth="1"/>
    <col min="7934" max="8174" width="11.42578125" style="3"/>
    <col min="8175" max="8175" width="4.42578125" style="3" customWidth="1"/>
    <col min="8176" max="8176" width="11.42578125" style="3"/>
    <col min="8177" max="8177" width="24.42578125" style="3" customWidth="1"/>
    <col min="8178" max="8178" width="3" style="3" customWidth="1"/>
    <col min="8179" max="8179" width="4.85546875" style="3" customWidth="1"/>
    <col min="8180" max="8180" width="3" style="3" customWidth="1"/>
    <col min="8181" max="8181" width="11.42578125" style="3"/>
    <col min="8182" max="8182" width="3" style="3" customWidth="1"/>
    <col min="8183" max="8183" width="7" style="3" customWidth="1"/>
    <col min="8184" max="8185" width="3" style="3" customWidth="1"/>
    <col min="8186" max="8186" width="4.7109375" style="3" customWidth="1"/>
    <col min="8187" max="8187" width="15.7109375" style="3" customWidth="1"/>
    <col min="8188" max="8188" width="11.42578125" style="3"/>
    <col min="8189" max="8189" width="13.28515625" style="3" customWidth="1"/>
    <col min="8190" max="8430" width="11.42578125" style="3"/>
    <col min="8431" max="8431" width="4.42578125" style="3" customWidth="1"/>
    <col min="8432" max="8432" width="11.42578125" style="3"/>
    <col min="8433" max="8433" width="24.42578125" style="3" customWidth="1"/>
    <col min="8434" max="8434" width="3" style="3" customWidth="1"/>
    <col min="8435" max="8435" width="4.85546875" style="3" customWidth="1"/>
    <col min="8436" max="8436" width="3" style="3" customWidth="1"/>
    <col min="8437" max="8437" width="11.42578125" style="3"/>
    <col min="8438" max="8438" width="3" style="3" customWidth="1"/>
    <col min="8439" max="8439" width="7" style="3" customWidth="1"/>
    <col min="8440" max="8441" width="3" style="3" customWidth="1"/>
    <col min="8442" max="8442" width="4.7109375" style="3" customWidth="1"/>
    <col min="8443" max="8443" width="15.7109375" style="3" customWidth="1"/>
    <col min="8444" max="8444" width="11.42578125" style="3"/>
    <col min="8445" max="8445" width="13.28515625" style="3" customWidth="1"/>
    <col min="8446" max="8686" width="11.42578125" style="3"/>
    <col min="8687" max="8687" width="4.42578125" style="3" customWidth="1"/>
    <col min="8688" max="8688" width="11.42578125" style="3"/>
    <col min="8689" max="8689" width="24.42578125" style="3" customWidth="1"/>
    <col min="8690" max="8690" width="3" style="3" customWidth="1"/>
    <col min="8691" max="8691" width="4.85546875" style="3" customWidth="1"/>
    <col min="8692" max="8692" width="3" style="3" customWidth="1"/>
    <col min="8693" max="8693" width="11.42578125" style="3"/>
    <col min="8694" max="8694" width="3" style="3" customWidth="1"/>
    <col min="8695" max="8695" width="7" style="3" customWidth="1"/>
    <col min="8696" max="8697" width="3" style="3" customWidth="1"/>
    <col min="8698" max="8698" width="4.7109375" style="3" customWidth="1"/>
    <col min="8699" max="8699" width="15.7109375" style="3" customWidth="1"/>
    <col min="8700" max="8700" width="11.42578125" style="3"/>
    <col min="8701" max="8701" width="13.28515625" style="3" customWidth="1"/>
    <col min="8702" max="8942" width="11.42578125" style="3"/>
    <col min="8943" max="8943" width="4.42578125" style="3" customWidth="1"/>
    <col min="8944" max="8944" width="11.42578125" style="3"/>
    <col min="8945" max="8945" width="24.42578125" style="3" customWidth="1"/>
    <col min="8946" max="8946" width="3" style="3" customWidth="1"/>
    <col min="8947" max="8947" width="4.85546875" style="3" customWidth="1"/>
    <col min="8948" max="8948" width="3" style="3" customWidth="1"/>
    <col min="8949" max="8949" width="11.42578125" style="3"/>
    <col min="8950" max="8950" width="3" style="3" customWidth="1"/>
    <col min="8951" max="8951" width="7" style="3" customWidth="1"/>
    <col min="8952" max="8953" width="3" style="3" customWidth="1"/>
    <col min="8954" max="8954" width="4.7109375" style="3" customWidth="1"/>
    <col min="8955" max="8955" width="15.7109375" style="3" customWidth="1"/>
    <col min="8956" max="8956" width="11.42578125" style="3"/>
    <col min="8957" max="8957" width="13.28515625" style="3" customWidth="1"/>
    <col min="8958" max="9198" width="11.42578125" style="3"/>
    <col min="9199" max="9199" width="4.42578125" style="3" customWidth="1"/>
    <col min="9200" max="9200" width="11.42578125" style="3"/>
    <col min="9201" max="9201" width="24.42578125" style="3" customWidth="1"/>
    <col min="9202" max="9202" width="3" style="3" customWidth="1"/>
    <col min="9203" max="9203" width="4.85546875" style="3" customWidth="1"/>
    <col min="9204" max="9204" width="3" style="3" customWidth="1"/>
    <col min="9205" max="9205" width="11.42578125" style="3"/>
    <col min="9206" max="9206" width="3" style="3" customWidth="1"/>
    <col min="9207" max="9207" width="7" style="3" customWidth="1"/>
    <col min="9208" max="9209" width="3" style="3" customWidth="1"/>
    <col min="9210" max="9210" width="4.7109375" style="3" customWidth="1"/>
    <col min="9211" max="9211" width="15.7109375" style="3" customWidth="1"/>
    <col min="9212" max="9212" width="11.42578125" style="3"/>
    <col min="9213" max="9213" width="13.28515625" style="3" customWidth="1"/>
    <col min="9214" max="9454" width="11.42578125" style="3"/>
    <col min="9455" max="9455" width="4.42578125" style="3" customWidth="1"/>
    <col min="9456" max="9456" width="11.42578125" style="3"/>
    <col min="9457" max="9457" width="24.42578125" style="3" customWidth="1"/>
    <col min="9458" max="9458" width="3" style="3" customWidth="1"/>
    <col min="9459" max="9459" width="4.85546875" style="3" customWidth="1"/>
    <col min="9460" max="9460" width="3" style="3" customWidth="1"/>
    <col min="9461" max="9461" width="11.42578125" style="3"/>
    <col min="9462" max="9462" width="3" style="3" customWidth="1"/>
    <col min="9463" max="9463" width="7" style="3" customWidth="1"/>
    <col min="9464" max="9465" width="3" style="3" customWidth="1"/>
    <col min="9466" max="9466" width="4.7109375" style="3" customWidth="1"/>
    <col min="9467" max="9467" width="15.7109375" style="3" customWidth="1"/>
    <col min="9468" max="9468" width="11.42578125" style="3"/>
    <col min="9469" max="9469" width="13.28515625" style="3" customWidth="1"/>
    <col min="9470" max="9710" width="11.42578125" style="3"/>
    <col min="9711" max="9711" width="4.42578125" style="3" customWidth="1"/>
    <col min="9712" max="9712" width="11.42578125" style="3"/>
    <col min="9713" max="9713" width="24.42578125" style="3" customWidth="1"/>
    <col min="9714" max="9714" width="3" style="3" customWidth="1"/>
    <col min="9715" max="9715" width="4.85546875" style="3" customWidth="1"/>
    <col min="9716" max="9716" width="3" style="3" customWidth="1"/>
    <col min="9717" max="9717" width="11.42578125" style="3"/>
    <col min="9718" max="9718" width="3" style="3" customWidth="1"/>
    <col min="9719" max="9719" width="7" style="3" customWidth="1"/>
    <col min="9720" max="9721" width="3" style="3" customWidth="1"/>
    <col min="9722" max="9722" width="4.7109375" style="3" customWidth="1"/>
    <col min="9723" max="9723" width="15.7109375" style="3" customWidth="1"/>
    <col min="9724" max="9724" width="11.42578125" style="3"/>
    <col min="9725" max="9725" width="13.28515625" style="3" customWidth="1"/>
    <col min="9726" max="9966" width="11.42578125" style="3"/>
    <col min="9967" max="9967" width="4.42578125" style="3" customWidth="1"/>
    <col min="9968" max="9968" width="11.42578125" style="3"/>
    <col min="9969" max="9969" width="24.42578125" style="3" customWidth="1"/>
    <col min="9970" max="9970" width="3" style="3" customWidth="1"/>
    <col min="9971" max="9971" width="4.85546875" style="3" customWidth="1"/>
    <col min="9972" max="9972" width="3" style="3" customWidth="1"/>
    <col min="9973" max="9973" width="11.42578125" style="3"/>
    <col min="9974" max="9974" width="3" style="3" customWidth="1"/>
    <col min="9975" max="9975" width="7" style="3" customWidth="1"/>
    <col min="9976" max="9977" width="3" style="3" customWidth="1"/>
    <col min="9978" max="9978" width="4.7109375" style="3" customWidth="1"/>
    <col min="9979" max="9979" width="15.7109375" style="3" customWidth="1"/>
    <col min="9980" max="9980" width="11.42578125" style="3"/>
    <col min="9981" max="9981" width="13.28515625" style="3" customWidth="1"/>
    <col min="9982" max="10222" width="11.42578125" style="3"/>
    <col min="10223" max="10223" width="4.42578125" style="3" customWidth="1"/>
    <col min="10224" max="10224" width="11.42578125" style="3"/>
    <col min="10225" max="10225" width="24.42578125" style="3" customWidth="1"/>
    <col min="10226" max="10226" width="3" style="3" customWidth="1"/>
    <col min="10227" max="10227" width="4.85546875" style="3" customWidth="1"/>
    <col min="10228" max="10228" width="3" style="3" customWidth="1"/>
    <col min="10229" max="10229" width="11.42578125" style="3"/>
    <col min="10230" max="10230" width="3" style="3" customWidth="1"/>
    <col min="10231" max="10231" width="7" style="3" customWidth="1"/>
    <col min="10232" max="10233" width="3" style="3" customWidth="1"/>
    <col min="10234" max="10234" width="4.7109375" style="3" customWidth="1"/>
    <col min="10235" max="10235" width="15.7109375" style="3" customWidth="1"/>
    <col min="10236" max="10236" width="11.42578125" style="3"/>
    <col min="10237" max="10237" width="13.28515625" style="3" customWidth="1"/>
    <col min="10238" max="10478" width="11.42578125" style="3"/>
    <col min="10479" max="10479" width="4.42578125" style="3" customWidth="1"/>
    <col min="10480" max="10480" width="11.42578125" style="3"/>
    <col min="10481" max="10481" width="24.42578125" style="3" customWidth="1"/>
    <col min="10482" max="10482" width="3" style="3" customWidth="1"/>
    <col min="10483" max="10483" width="4.85546875" style="3" customWidth="1"/>
    <col min="10484" max="10484" width="3" style="3" customWidth="1"/>
    <col min="10485" max="10485" width="11.42578125" style="3"/>
    <col min="10486" max="10486" width="3" style="3" customWidth="1"/>
    <col min="10487" max="10487" width="7" style="3" customWidth="1"/>
    <col min="10488" max="10489" width="3" style="3" customWidth="1"/>
    <col min="10490" max="10490" width="4.7109375" style="3" customWidth="1"/>
    <col min="10491" max="10491" width="15.7109375" style="3" customWidth="1"/>
    <col min="10492" max="10492" width="11.42578125" style="3"/>
    <col min="10493" max="10493" width="13.28515625" style="3" customWidth="1"/>
    <col min="10494" max="10734" width="11.42578125" style="3"/>
    <col min="10735" max="10735" width="4.42578125" style="3" customWidth="1"/>
    <col min="10736" max="10736" width="11.42578125" style="3"/>
    <col min="10737" max="10737" width="24.42578125" style="3" customWidth="1"/>
    <col min="10738" max="10738" width="3" style="3" customWidth="1"/>
    <col min="10739" max="10739" width="4.85546875" style="3" customWidth="1"/>
    <col min="10740" max="10740" width="3" style="3" customWidth="1"/>
    <col min="10741" max="10741" width="11.42578125" style="3"/>
    <col min="10742" max="10742" width="3" style="3" customWidth="1"/>
    <col min="10743" max="10743" width="7" style="3" customWidth="1"/>
    <col min="10744" max="10745" width="3" style="3" customWidth="1"/>
    <col min="10746" max="10746" width="4.7109375" style="3" customWidth="1"/>
    <col min="10747" max="10747" width="15.7109375" style="3" customWidth="1"/>
    <col min="10748" max="10748" width="11.42578125" style="3"/>
    <col min="10749" max="10749" width="13.28515625" style="3" customWidth="1"/>
    <col min="10750" max="10990" width="11.42578125" style="3"/>
    <col min="10991" max="10991" width="4.42578125" style="3" customWidth="1"/>
    <col min="10992" max="10992" width="11.42578125" style="3"/>
    <col min="10993" max="10993" width="24.42578125" style="3" customWidth="1"/>
    <col min="10994" max="10994" width="3" style="3" customWidth="1"/>
    <col min="10995" max="10995" width="4.85546875" style="3" customWidth="1"/>
    <col min="10996" max="10996" width="3" style="3" customWidth="1"/>
    <col min="10997" max="10997" width="11.42578125" style="3"/>
    <col min="10998" max="10998" width="3" style="3" customWidth="1"/>
    <col min="10999" max="10999" width="7" style="3" customWidth="1"/>
    <col min="11000" max="11001" width="3" style="3" customWidth="1"/>
    <col min="11002" max="11002" width="4.7109375" style="3" customWidth="1"/>
    <col min="11003" max="11003" width="15.7109375" style="3" customWidth="1"/>
    <col min="11004" max="11004" width="11.42578125" style="3"/>
    <col min="11005" max="11005" width="13.28515625" style="3" customWidth="1"/>
    <col min="11006" max="11246" width="11.42578125" style="3"/>
    <col min="11247" max="11247" width="4.42578125" style="3" customWidth="1"/>
    <col min="11248" max="11248" width="11.42578125" style="3"/>
    <col min="11249" max="11249" width="24.42578125" style="3" customWidth="1"/>
    <col min="11250" max="11250" width="3" style="3" customWidth="1"/>
    <col min="11251" max="11251" width="4.85546875" style="3" customWidth="1"/>
    <col min="11252" max="11252" width="3" style="3" customWidth="1"/>
    <col min="11253" max="11253" width="11.42578125" style="3"/>
    <col min="11254" max="11254" width="3" style="3" customWidth="1"/>
    <col min="11255" max="11255" width="7" style="3" customWidth="1"/>
    <col min="11256" max="11257" width="3" style="3" customWidth="1"/>
    <col min="11258" max="11258" width="4.7109375" style="3" customWidth="1"/>
    <col min="11259" max="11259" width="15.7109375" style="3" customWidth="1"/>
    <col min="11260" max="11260" width="11.42578125" style="3"/>
    <col min="11261" max="11261" width="13.28515625" style="3" customWidth="1"/>
    <col min="11262" max="11502" width="11.42578125" style="3"/>
    <col min="11503" max="11503" width="4.42578125" style="3" customWidth="1"/>
    <col min="11504" max="11504" width="11.42578125" style="3"/>
    <col min="11505" max="11505" width="24.42578125" style="3" customWidth="1"/>
    <col min="11506" max="11506" width="3" style="3" customWidth="1"/>
    <col min="11507" max="11507" width="4.85546875" style="3" customWidth="1"/>
    <col min="11508" max="11508" width="3" style="3" customWidth="1"/>
    <col min="11509" max="11509" width="11.42578125" style="3"/>
    <col min="11510" max="11510" width="3" style="3" customWidth="1"/>
    <col min="11511" max="11511" width="7" style="3" customWidth="1"/>
    <col min="11512" max="11513" width="3" style="3" customWidth="1"/>
    <col min="11514" max="11514" width="4.7109375" style="3" customWidth="1"/>
    <col min="11515" max="11515" width="15.7109375" style="3" customWidth="1"/>
    <col min="11516" max="11516" width="11.42578125" style="3"/>
    <col min="11517" max="11517" width="13.28515625" style="3" customWidth="1"/>
    <col min="11518" max="11758" width="11.42578125" style="3"/>
    <col min="11759" max="11759" width="4.42578125" style="3" customWidth="1"/>
    <col min="11760" max="11760" width="11.42578125" style="3"/>
    <col min="11761" max="11761" width="24.42578125" style="3" customWidth="1"/>
    <col min="11762" max="11762" width="3" style="3" customWidth="1"/>
    <col min="11763" max="11763" width="4.85546875" style="3" customWidth="1"/>
    <col min="11764" max="11764" width="3" style="3" customWidth="1"/>
    <col min="11765" max="11765" width="11.42578125" style="3"/>
    <col min="11766" max="11766" width="3" style="3" customWidth="1"/>
    <col min="11767" max="11767" width="7" style="3" customWidth="1"/>
    <col min="11768" max="11769" width="3" style="3" customWidth="1"/>
    <col min="11770" max="11770" width="4.7109375" style="3" customWidth="1"/>
    <col min="11771" max="11771" width="15.7109375" style="3" customWidth="1"/>
    <col min="11772" max="11772" width="11.42578125" style="3"/>
    <col min="11773" max="11773" width="13.28515625" style="3" customWidth="1"/>
    <col min="11774" max="12014" width="11.42578125" style="3"/>
    <col min="12015" max="12015" width="4.42578125" style="3" customWidth="1"/>
    <col min="12016" max="12016" width="11.42578125" style="3"/>
    <col min="12017" max="12017" width="24.42578125" style="3" customWidth="1"/>
    <col min="12018" max="12018" width="3" style="3" customWidth="1"/>
    <col min="12019" max="12019" width="4.85546875" style="3" customWidth="1"/>
    <col min="12020" max="12020" width="3" style="3" customWidth="1"/>
    <col min="12021" max="12021" width="11.42578125" style="3"/>
    <col min="12022" max="12022" width="3" style="3" customWidth="1"/>
    <col min="12023" max="12023" width="7" style="3" customWidth="1"/>
    <col min="12024" max="12025" width="3" style="3" customWidth="1"/>
    <col min="12026" max="12026" width="4.7109375" style="3" customWidth="1"/>
    <col min="12027" max="12027" width="15.7109375" style="3" customWidth="1"/>
    <col min="12028" max="12028" width="11.42578125" style="3"/>
    <col min="12029" max="12029" width="13.28515625" style="3" customWidth="1"/>
    <col min="12030" max="12270" width="11.42578125" style="3"/>
    <col min="12271" max="12271" width="4.42578125" style="3" customWidth="1"/>
    <col min="12272" max="12272" width="11.42578125" style="3"/>
    <col min="12273" max="12273" width="24.42578125" style="3" customWidth="1"/>
    <col min="12274" max="12274" width="3" style="3" customWidth="1"/>
    <col min="12275" max="12275" width="4.85546875" style="3" customWidth="1"/>
    <col min="12276" max="12276" width="3" style="3" customWidth="1"/>
    <col min="12277" max="12277" width="11.42578125" style="3"/>
    <col min="12278" max="12278" width="3" style="3" customWidth="1"/>
    <col min="12279" max="12279" width="7" style="3" customWidth="1"/>
    <col min="12280" max="12281" width="3" style="3" customWidth="1"/>
    <col min="12282" max="12282" width="4.7109375" style="3" customWidth="1"/>
    <col min="12283" max="12283" width="15.7109375" style="3" customWidth="1"/>
    <col min="12284" max="12284" width="11.42578125" style="3"/>
    <col min="12285" max="12285" width="13.28515625" style="3" customWidth="1"/>
    <col min="12286" max="12526" width="11.42578125" style="3"/>
    <col min="12527" max="12527" width="4.42578125" style="3" customWidth="1"/>
    <col min="12528" max="12528" width="11.42578125" style="3"/>
    <col min="12529" max="12529" width="24.42578125" style="3" customWidth="1"/>
    <col min="12530" max="12530" width="3" style="3" customWidth="1"/>
    <col min="12531" max="12531" width="4.85546875" style="3" customWidth="1"/>
    <col min="12532" max="12532" width="3" style="3" customWidth="1"/>
    <col min="12533" max="12533" width="11.42578125" style="3"/>
    <col min="12534" max="12534" width="3" style="3" customWidth="1"/>
    <col min="12535" max="12535" width="7" style="3" customWidth="1"/>
    <col min="12536" max="12537" width="3" style="3" customWidth="1"/>
    <col min="12538" max="12538" width="4.7109375" style="3" customWidth="1"/>
    <col min="12539" max="12539" width="15.7109375" style="3" customWidth="1"/>
    <col min="12540" max="12540" width="11.42578125" style="3"/>
    <col min="12541" max="12541" width="13.28515625" style="3" customWidth="1"/>
    <col min="12542" max="12782" width="11.42578125" style="3"/>
    <col min="12783" max="12783" width="4.42578125" style="3" customWidth="1"/>
    <col min="12784" max="12784" width="11.42578125" style="3"/>
    <col min="12785" max="12785" width="24.42578125" style="3" customWidth="1"/>
    <col min="12786" max="12786" width="3" style="3" customWidth="1"/>
    <col min="12787" max="12787" width="4.85546875" style="3" customWidth="1"/>
    <col min="12788" max="12788" width="3" style="3" customWidth="1"/>
    <col min="12789" max="12789" width="11.42578125" style="3"/>
    <col min="12790" max="12790" width="3" style="3" customWidth="1"/>
    <col min="12791" max="12791" width="7" style="3" customWidth="1"/>
    <col min="12792" max="12793" width="3" style="3" customWidth="1"/>
    <col min="12794" max="12794" width="4.7109375" style="3" customWidth="1"/>
    <col min="12795" max="12795" width="15.7109375" style="3" customWidth="1"/>
    <col min="12796" max="12796" width="11.42578125" style="3"/>
    <col min="12797" max="12797" width="13.28515625" style="3" customWidth="1"/>
    <col min="12798" max="13038" width="11.42578125" style="3"/>
    <col min="13039" max="13039" width="4.42578125" style="3" customWidth="1"/>
    <col min="13040" max="13040" width="11.42578125" style="3"/>
    <col min="13041" max="13041" width="24.42578125" style="3" customWidth="1"/>
    <col min="13042" max="13042" width="3" style="3" customWidth="1"/>
    <col min="13043" max="13043" width="4.85546875" style="3" customWidth="1"/>
    <col min="13044" max="13044" width="3" style="3" customWidth="1"/>
    <col min="13045" max="13045" width="11.42578125" style="3"/>
    <col min="13046" max="13046" width="3" style="3" customWidth="1"/>
    <col min="13047" max="13047" width="7" style="3" customWidth="1"/>
    <col min="13048" max="13049" width="3" style="3" customWidth="1"/>
    <col min="13050" max="13050" width="4.7109375" style="3" customWidth="1"/>
    <col min="13051" max="13051" width="15.7109375" style="3" customWidth="1"/>
    <col min="13052" max="13052" width="11.42578125" style="3"/>
    <col min="13053" max="13053" width="13.28515625" style="3" customWidth="1"/>
    <col min="13054" max="13294" width="11.42578125" style="3"/>
    <col min="13295" max="13295" width="4.42578125" style="3" customWidth="1"/>
    <col min="13296" max="13296" width="11.42578125" style="3"/>
    <col min="13297" max="13297" width="24.42578125" style="3" customWidth="1"/>
    <col min="13298" max="13298" width="3" style="3" customWidth="1"/>
    <col min="13299" max="13299" width="4.85546875" style="3" customWidth="1"/>
    <col min="13300" max="13300" width="3" style="3" customWidth="1"/>
    <col min="13301" max="13301" width="11.42578125" style="3"/>
    <col min="13302" max="13302" width="3" style="3" customWidth="1"/>
    <col min="13303" max="13303" width="7" style="3" customWidth="1"/>
    <col min="13304" max="13305" width="3" style="3" customWidth="1"/>
    <col min="13306" max="13306" width="4.7109375" style="3" customWidth="1"/>
    <col min="13307" max="13307" width="15.7109375" style="3" customWidth="1"/>
    <col min="13308" max="13308" width="11.42578125" style="3"/>
    <col min="13309" max="13309" width="13.28515625" style="3" customWidth="1"/>
    <col min="13310" max="13550" width="11.42578125" style="3"/>
    <col min="13551" max="13551" width="4.42578125" style="3" customWidth="1"/>
    <col min="13552" max="13552" width="11.42578125" style="3"/>
    <col min="13553" max="13553" width="24.42578125" style="3" customWidth="1"/>
    <col min="13554" max="13554" width="3" style="3" customWidth="1"/>
    <col min="13555" max="13555" width="4.85546875" style="3" customWidth="1"/>
    <col min="13556" max="13556" width="3" style="3" customWidth="1"/>
    <col min="13557" max="13557" width="11.42578125" style="3"/>
    <col min="13558" max="13558" width="3" style="3" customWidth="1"/>
    <col min="13559" max="13559" width="7" style="3" customWidth="1"/>
    <col min="13560" max="13561" width="3" style="3" customWidth="1"/>
    <col min="13562" max="13562" width="4.7109375" style="3" customWidth="1"/>
    <col min="13563" max="13563" width="15.7109375" style="3" customWidth="1"/>
    <col min="13564" max="13564" width="11.42578125" style="3"/>
    <col min="13565" max="13565" width="13.28515625" style="3" customWidth="1"/>
    <col min="13566" max="13806" width="11.42578125" style="3"/>
    <col min="13807" max="13807" width="4.42578125" style="3" customWidth="1"/>
    <col min="13808" max="13808" width="11.42578125" style="3"/>
    <col min="13809" max="13809" width="24.42578125" style="3" customWidth="1"/>
    <col min="13810" max="13810" width="3" style="3" customWidth="1"/>
    <col min="13811" max="13811" width="4.85546875" style="3" customWidth="1"/>
    <col min="13812" max="13812" width="3" style="3" customWidth="1"/>
    <col min="13813" max="13813" width="11.42578125" style="3"/>
    <col min="13814" max="13814" width="3" style="3" customWidth="1"/>
    <col min="13815" max="13815" width="7" style="3" customWidth="1"/>
    <col min="13816" max="13817" width="3" style="3" customWidth="1"/>
    <col min="13818" max="13818" width="4.7109375" style="3" customWidth="1"/>
    <col min="13819" max="13819" width="15.7109375" style="3" customWidth="1"/>
    <col min="13820" max="13820" width="11.42578125" style="3"/>
    <col min="13821" max="13821" width="13.28515625" style="3" customWidth="1"/>
    <col min="13822" max="14062" width="11.42578125" style="3"/>
    <col min="14063" max="14063" width="4.42578125" style="3" customWidth="1"/>
    <col min="14064" max="14064" width="11.42578125" style="3"/>
    <col min="14065" max="14065" width="24.42578125" style="3" customWidth="1"/>
    <col min="14066" max="14066" width="3" style="3" customWidth="1"/>
    <col min="14067" max="14067" width="4.85546875" style="3" customWidth="1"/>
    <col min="14068" max="14068" width="3" style="3" customWidth="1"/>
    <col min="14069" max="14069" width="11.42578125" style="3"/>
    <col min="14070" max="14070" width="3" style="3" customWidth="1"/>
    <col min="14071" max="14071" width="7" style="3" customWidth="1"/>
    <col min="14072" max="14073" width="3" style="3" customWidth="1"/>
    <col min="14074" max="14074" width="4.7109375" style="3" customWidth="1"/>
    <col min="14075" max="14075" width="15.7109375" style="3" customWidth="1"/>
    <col min="14076" max="14076" width="11.42578125" style="3"/>
    <col min="14077" max="14077" width="13.28515625" style="3" customWidth="1"/>
    <col min="14078" max="14318" width="11.42578125" style="3"/>
    <col min="14319" max="14319" width="4.42578125" style="3" customWidth="1"/>
    <col min="14320" max="14320" width="11.42578125" style="3"/>
    <col min="14321" max="14321" width="24.42578125" style="3" customWidth="1"/>
    <col min="14322" max="14322" width="3" style="3" customWidth="1"/>
    <col min="14323" max="14323" width="4.85546875" style="3" customWidth="1"/>
    <col min="14324" max="14324" width="3" style="3" customWidth="1"/>
    <col min="14325" max="14325" width="11.42578125" style="3"/>
    <col min="14326" max="14326" width="3" style="3" customWidth="1"/>
    <col min="14327" max="14327" width="7" style="3" customWidth="1"/>
    <col min="14328" max="14329" width="3" style="3" customWidth="1"/>
    <col min="14330" max="14330" width="4.7109375" style="3" customWidth="1"/>
    <col min="14331" max="14331" width="15.7109375" style="3" customWidth="1"/>
    <col min="14332" max="14332" width="11.42578125" style="3"/>
    <col min="14333" max="14333" width="13.28515625" style="3" customWidth="1"/>
    <col min="14334" max="14574" width="11.42578125" style="3"/>
    <col min="14575" max="14575" width="4.42578125" style="3" customWidth="1"/>
    <col min="14576" max="14576" width="11.42578125" style="3"/>
    <col min="14577" max="14577" width="24.42578125" style="3" customWidth="1"/>
    <col min="14578" max="14578" width="3" style="3" customWidth="1"/>
    <col min="14579" max="14579" width="4.85546875" style="3" customWidth="1"/>
    <col min="14580" max="14580" width="3" style="3" customWidth="1"/>
    <col min="14581" max="14581" width="11.42578125" style="3"/>
    <col min="14582" max="14582" width="3" style="3" customWidth="1"/>
    <col min="14583" max="14583" width="7" style="3" customWidth="1"/>
    <col min="14584" max="14585" width="3" style="3" customWidth="1"/>
    <col min="14586" max="14586" width="4.7109375" style="3" customWidth="1"/>
    <col min="14587" max="14587" width="15.7109375" style="3" customWidth="1"/>
    <col min="14588" max="14588" width="11.42578125" style="3"/>
    <col min="14589" max="14589" width="13.28515625" style="3" customWidth="1"/>
    <col min="14590" max="14830" width="11.42578125" style="3"/>
    <col min="14831" max="14831" width="4.42578125" style="3" customWidth="1"/>
    <col min="14832" max="14832" width="11.42578125" style="3"/>
    <col min="14833" max="14833" width="24.42578125" style="3" customWidth="1"/>
    <col min="14834" max="14834" width="3" style="3" customWidth="1"/>
    <col min="14835" max="14835" width="4.85546875" style="3" customWidth="1"/>
    <col min="14836" max="14836" width="3" style="3" customWidth="1"/>
    <col min="14837" max="14837" width="11.42578125" style="3"/>
    <col min="14838" max="14838" width="3" style="3" customWidth="1"/>
    <col min="14839" max="14839" width="7" style="3" customWidth="1"/>
    <col min="14840" max="14841" width="3" style="3" customWidth="1"/>
    <col min="14842" max="14842" width="4.7109375" style="3" customWidth="1"/>
    <col min="14843" max="14843" width="15.7109375" style="3" customWidth="1"/>
    <col min="14844" max="14844" width="11.42578125" style="3"/>
    <col min="14845" max="14845" width="13.28515625" style="3" customWidth="1"/>
    <col min="14846" max="15086" width="11.42578125" style="3"/>
    <col min="15087" max="15087" width="4.42578125" style="3" customWidth="1"/>
    <col min="15088" max="15088" width="11.42578125" style="3"/>
    <col min="15089" max="15089" width="24.42578125" style="3" customWidth="1"/>
    <col min="15090" max="15090" width="3" style="3" customWidth="1"/>
    <col min="15091" max="15091" width="4.85546875" style="3" customWidth="1"/>
    <col min="15092" max="15092" width="3" style="3" customWidth="1"/>
    <col min="15093" max="15093" width="11.42578125" style="3"/>
    <col min="15094" max="15094" width="3" style="3" customWidth="1"/>
    <col min="15095" max="15095" width="7" style="3" customWidth="1"/>
    <col min="15096" max="15097" width="3" style="3" customWidth="1"/>
    <col min="15098" max="15098" width="4.7109375" style="3" customWidth="1"/>
    <col min="15099" max="15099" width="15.7109375" style="3" customWidth="1"/>
    <col min="15100" max="15100" width="11.42578125" style="3"/>
    <col min="15101" max="15101" width="13.28515625" style="3" customWidth="1"/>
    <col min="15102" max="15342" width="11.42578125" style="3"/>
    <col min="15343" max="15343" width="4.42578125" style="3" customWidth="1"/>
    <col min="15344" max="15344" width="11.42578125" style="3"/>
    <col min="15345" max="15345" width="24.42578125" style="3" customWidth="1"/>
    <col min="15346" max="15346" width="3" style="3" customWidth="1"/>
    <col min="15347" max="15347" width="4.85546875" style="3" customWidth="1"/>
    <col min="15348" max="15348" width="3" style="3" customWidth="1"/>
    <col min="15349" max="15349" width="11.42578125" style="3"/>
    <col min="15350" max="15350" width="3" style="3" customWidth="1"/>
    <col min="15351" max="15351" width="7" style="3" customWidth="1"/>
    <col min="15352" max="15353" width="3" style="3" customWidth="1"/>
    <col min="15354" max="15354" width="4.7109375" style="3" customWidth="1"/>
    <col min="15355" max="15355" width="15.7109375" style="3" customWidth="1"/>
    <col min="15356" max="15356" width="11.42578125" style="3"/>
    <col min="15357" max="15357" width="13.28515625" style="3" customWidth="1"/>
    <col min="15358" max="15598" width="11.42578125" style="3"/>
    <col min="15599" max="15599" width="4.42578125" style="3" customWidth="1"/>
    <col min="15600" max="15600" width="11.42578125" style="3"/>
    <col min="15601" max="15601" width="24.42578125" style="3" customWidth="1"/>
    <col min="15602" max="15602" width="3" style="3" customWidth="1"/>
    <col min="15603" max="15603" width="4.85546875" style="3" customWidth="1"/>
    <col min="15604" max="15604" width="3" style="3" customWidth="1"/>
    <col min="15605" max="15605" width="11.42578125" style="3"/>
    <col min="15606" max="15606" width="3" style="3" customWidth="1"/>
    <col min="15607" max="15607" width="7" style="3" customWidth="1"/>
    <col min="15608" max="15609" width="3" style="3" customWidth="1"/>
    <col min="15610" max="15610" width="4.7109375" style="3" customWidth="1"/>
    <col min="15611" max="15611" width="15.7109375" style="3" customWidth="1"/>
    <col min="15612" max="15612" width="11.42578125" style="3"/>
    <col min="15613" max="15613" width="13.28515625" style="3" customWidth="1"/>
    <col min="15614" max="15854" width="11.42578125" style="3"/>
    <col min="15855" max="15855" width="4.42578125" style="3" customWidth="1"/>
    <col min="15856" max="15856" width="11.42578125" style="3"/>
    <col min="15857" max="15857" width="24.42578125" style="3" customWidth="1"/>
    <col min="15858" max="15858" width="3" style="3" customWidth="1"/>
    <col min="15859" max="15859" width="4.85546875" style="3" customWidth="1"/>
    <col min="15860" max="15860" width="3" style="3" customWidth="1"/>
    <col min="15861" max="15861" width="11.42578125" style="3"/>
    <col min="15862" max="15862" width="3" style="3" customWidth="1"/>
    <col min="15863" max="15863" width="7" style="3" customWidth="1"/>
    <col min="15864" max="15865" width="3" style="3" customWidth="1"/>
    <col min="15866" max="15866" width="4.7109375" style="3" customWidth="1"/>
    <col min="15867" max="15867" width="15.7109375" style="3" customWidth="1"/>
    <col min="15868" max="15868" width="11.42578125" style="3"/>
    <col min="15869" max="15869" width="13.28515625" style="3" customWidth="1"/>
    <col min="15870" max="16110" width="11.42578125" style="3"/>
    <col min="16111" max="16111" width="4.42578125" style="3" customWidth="1"/>
    <col min="16112" max="16112" width="11.42578125" style="3"/>
    <col min="16113" max="16113" width="24.42578125" style="3" customWidth="1"/>
    <col min="16114" max="16114" width="3" style="3" customWidth="1"/>
    <col min="16115" max="16115" width="4.85546875" style="3" customWidth="1"/>
    <col min="16116" max="16116" width="3" style="3" customWidth="1"/>
    <col min="16117" max="16117" width="11.42578125" style="3"/>
    <col min="16118" max="16118" width="3" style="3" customWidth="1"/>
    <col min="16119" max="16119" width="7" style="3" customWidth="1"/>
    <col min="16120" max="16121" width="3" style="3" customWidth="1"/>
    <col min="16122" max="16122" width="4.7109375" style="3" customWidth="1"/>
    <col min="16123" max="16123" width="15.7109375" style="3" customWidth="1"/>
    <col min="16124" max="16124" width="11.42578125" style="3"/>
    <col min="16125" max="16125" width="13.28515625" style="3" customWidth="1"/>
    <col min="16126" max="16384" width="11.42578125" style="3"/>
  </cols>
  <sheetData>
    <row r="1" spans="1:15" ht="15" x14ac:dyDescent="0.2">
      <c r="K1" s="7" t="s">
        <v>21</v>
      </c>
      <c r="L1" s="8"/>
      <c r="M1" s="8"/>
      <c r="N1" s="8"/>
    </row>
    <row r="2" spans="1:15" ht="18" x14ac:dyDescent="0.2">
      <c r="A2" s="103" t="s">
        <v>90</v>
      </c>
      <c r="B2" s="104"/>
      <c r="C2" s="104"/>
      <c r="D2" s="104"/>
      <c r="E2" s="104"/>
      <c r="F2" s="104"/>
      <c r="G2" s="104"/>
      <c r="H2" s="104"/>
      <c r="I2" s="5"/>
    </row>
    <row r="4" spans="1:15" ht="15" x14ac:dyDescent="0.2">
      <c r="A4" s="370" t="s">
        <v>22</v>
      </c>
      <c r="B4" s="370"/>
      <c r="C4" s="370"/>
      <c r="D4" s="370"/>
      <c r="E4" s="9"/>
      <c r="F4" s="44"/>
      <c r="G4" s="44"/>
      <c r="H4" s="44"/>
      <c r="I4" s="44"/>
      <c r="J4" s="11" t="s">
        <v>23</v>
      </c>
      <c r="K4" s="12">
        <f>'1-CALCUL PSU (couche&amp;repas)'!C2</f>
        <v>2025</v>
      </c>
      <c r="L4" s="85"/>
    </row>
    <row r="5" spans="1:15" ht="16.5" x14ac:dyDescent="0.2">
      <c r="A5" s="370"/>
      <c r="B5" s="370"/>
      <c r="C5" s="370"/>
      <c r="D5" s="370"/>
      <c r="E5" s="105"/>
      <c r="F5" s="106"/>
      <c r="G5" s="106"/>
      <c r="H5" s="106"/>
      <c r="I5" s="106"/>
      <c r="J5" s="107" t="s">
        <v>101</v>
      </c>
      <c r="K5" s="115">
        <f>O12</f>
        <v>0</v>
      </c>
      <c r="L5" s="88"/>
    </row>
    <row r="6" spans="1:15" ht="16.5" x14ac:dyDescent="0.2">
      <c r="A6" s="101"/>
      <c r="B6" s="101"/>
      <c r="C6" s="101"/>
      <c r="D6" s="101"/>
      <c r="E6" s="95"/>
      <c r="F6" s="95"/>
      <c r="G6" s="95"/>
      <c r="H6" s="95"/>
      <c r="I6" s="95"/>
      <c r="J6" s="102"/>
      <c r="K6" s="88"/>
      <c r="L6" s="88"/>
    </row>
    <row r="7" spans="1:15" ht="20.100000000000001" customHeight="1" x14ac:dyDescent="0.2">
      <c r="A7" s="97" t="s">
        <v>121</v>
      </c>
      <c r="K7" s="18" t="s">
        <v>105</v>
      </c>
    </row>
    <row r="8" spans="1:15" ht="30.75" customHeight="1" x14ac:dyDescent="0.2">
      <c r="A8" s="373" t="s">
        <v>91</v>
      </c>
      <c r="B8" s="374"/>
      <c r="C8" s="374"/>
      <c r="D8" s="374"/>
      <c r="E8" s="374"/>
      <c r="F8" s="374"/>
      <c r="G8" s="374"/>
      <c r="H8" s="375"/>
      <c r="I8" s="373" t="s">
        <v>92</v>
      </c>
      <c r="J8" s="374"/>
      <c r="K8" s="374"/>
      <c r="L8" s="375"/>
      <c r="N8" s="100" t="s">
        <v>104</v>
      </c>
      <c r="O8" s="248" t="s">
        <v>94</v>
      </c>
    </row>
    <row r="9" spans="1:15" ht="35.25" customHeight="1" x14ac:dyDescent="0.2">
      <c r="A9" s="376" t="s">
        <v>93</v>
      </c>
      <c r="B9" s="377"/>
      <c r="C9" s="377"/>
      <c r="D9" s="377"/>
      <c r="E9" s="377"/>
      <c r="F9" s="377"/>
      <c r="G9" s="377"/>
      <c r="H9" s="378"/>
      <c r="I9" s="373" t="s">
        <v>94</v>
      </c>
      <c r="J9" s="374"/>
      <c r="K9" s="374"/>
      <c r="L9" s="375"/>
      <c r="N9" s="100" t="s">
        <v>107</v>
      </c>
      <c r="O9" s="184"/>
    </row>
    <row r="10" spans="1:15" ht="48.75" customHeight="1" x14ac:dyDescent="0.2">
      <c r="A10" s="376" t="s">
        <v>95</v>
      </c>
      <c r="B10" s="377"/>
      <c r="C10" s="377"/>
      <c r="D10" s="377"/>
      <c r="E10" s="377"/>
      <c r="F10" s="377"/>
      <c r="G10" s="377"/>
      <c r="H10" s="378"/>
      <c r="I10" s="373" t="s">
        <v>96</v>
      </c>
      <c r="J10" s="374"/>
      <c r="K10" s="374"/>
      <c r="L10" s="375"/>
      <c r="N10" s="9" t="s">
        <v>108</v>
      </c>
      <c r="O10" s="116">
        <f>'1-CALCUL PSU (couche&amp;repas)'!C3</f>
        <v>0</v>
      </c>
    </row>
    <row r="11" spans="1:15" ht="43.5" customHeight="1" x14ac:dyDescent="0.2">
      <c r="A11" s="376" t="s">
        <v>97</v>
      </c>
      <c r="B11" s="377"/>
      <c r="C11" s="377"/>
      <c r="D11" s="377"/>
      <c r="E11" s="377"/>
      <c r="F11" s="377"/>
      <c r="G11" s="377"/>
      <c r="H11" s="378"/>
      <c r="I11" s="373" t="s">
        <v>98</v>
      </c>
      <c r="J11" s="374"/>
      <c r="K11" s="374"/>
      <c r="L11" s="375"/>
      <c r="N11" s="112" t="s">
        <v>120</v>
      </c>
      <c r="O11" s="108">
        <f>IF('1-CALCUL PSU (couche&amp;repas)'!C11="non",475,970)</f>
        <v>970</v>
      </c>
    </row>
    <row r="12" spans="1:15" ht="33" customHeight="1" x14ac:dyDescent="0.2">
      <c r="A12" s="371" t="s">
        <v>99</v>
      </c>
      <c r="B12" s="372"/>
      <c r="C12" s="372"/>
      <c r="D12" s="372"/>
      <c r="E12" s="372"/>
      <c r="F12" s="372"/>
      <c r="G12" s="372"/>
      <c r="H12" s="372"/>
      <c r="I12" s="373" t="s">
        <v>100</v>
      </c>
      <c r="J12" s="374"/>
      <c r="K12" s="374"/>
      <c r="L12" s="375"/>
      <c r="N12" s="113" t="s">
        <v>228</v>
      </c>
      <c r="O12" s="109">
        <f>IF(O8="",0,O11/12*O9*O10)</f>
        <v>0</v>
      </c>
    </row>
    <row r="13" spans="1:15" ht="32.25" customHeight="1" x14ac:dyDescent="0.2">
      <c r="A13" s="379" t="s">
        <v>236</v>
      </c>
      <c r="B13" s="380"/>
      <c r="C13" s="380"/>
      <c r="D13" s="380"/>
      <c r="E13" s="380"/>
      <c r="F13" s="380"/>
      <c r="G13" s="380"/>
      <c r="H13" s="380"/>
      <c r="I13" s="381" t="s">
        <v>237</v>
      </c>
      <c r="J13" s="382"/>
      <c r="K13" s="382"/>
      <c r="L13" s="383"/>
    </row>
    <row r="14" spans="1:15" ht="36.75" customHeight="1" x14ac:dyDescent="0.2">
      <c r="A14" s="379" t="s">
        <v>235</v>
      </c>
      <c r="B14" s="380"/>
      <c r="C14" s="380"/>
      <c r="D14" s="380"/>
      <c r="E14" s="380"/>
      <c r="F14" s="380"/>
      <c r="G14" s="380"/>
      <c r="H14" s="380"/>
      <c r="I14" s="381" t="s">
        <v>234</v>
      </c>
      <c r="J14" s="382"/>
      <c r="K14" s="382"/>
      <c r="L14" s="383"/>
    </row>
    <row r="15" spans="1:15" ht="15" x14ac:dyDescent="0.2">
      <c r="A15" s="379" t="s">
        <v>153</v>
      </c>
      <c r="B15" s="380"/>
      <c r="C15" s="380"/>
      <c r="D15" s="380"/>
      <c r="E15" s="380"/>
      <c r="F15" s="380"/>
      <c r="G15" s="380"/>
      <c r="H15" s="380"/>
      <c r="I15" s="381"/>
      <c r="J15" s="382"/>
      <c r="K15" s="382"/>
      <c r="L15" s="383"/>
    </row>
    <row r="16" spans="1:15" ht="15" x14ac:dyDescent="0.2">
      <c r="A16" s="379" t="s">
        <v>154</v>
      </c>
      <c r="B16" s="380"/>
      <c r="C16" s="380"/>
      <c r="D16" s="380"/>
      <c r="E16" s="380"/>
      <c r="F16" s="380"/>
      <c r="G16" s="380"/>
      <c r="H16" s="380"/>
      <c r="I16" s="381"/>
      <c r="J16" s="382"/>
      <c r="K16" s="382"/>
      <c r="L16" s="383"/>
    </row>
    <row r="17" spans="1:12" ht="15" x14ac:dyDescent="0.2">
      <c r="A17" s="379" t="s">
        <v>155</v>
      </c>
      <c r="B17" s="380"/>
      <c r="C17" s="380"/>
      <c r="D17" s="380"/>
      <c r="E17" s="380"/>
      <c r="F17" s="380"/>
      <c r="G17" s="380"/>
      <c r="H17" s="380"/>
      <c r="I17" s="381"/>
      <c r="J17" s="382"/>
      <c r="K17" s="382"/>
      <c r="L17" s="383"/>
    </row>
    <row r="18" spans="1:12" ht="15" x14ac:dyDescent="0.2">
      <c r="A18" s="379" t="s">
        <v>156</v>
      </c>
      <c r="B18" s="380"/>
      <c r="C18" s="380"/>
      <c r="D18" s="380"/>
      <c r="E18" s="380"/>
      <c r="F18" s="380"/>
      <c r="G18" s="380"/>
      <c r="H18" s="380"/>
      <c r="I18" s="381"/>
      <c r="J18" s="382"/>
      <c r="K18" s="382"/>
      <c r="L18" s="383"/>
    </row>
    <row r="19" spans="1:12" ht="15" x14ac:dyDescent="0.2">
      <c r="A19" s="379" t="s">
        <v>157</v>
      </c>
      <c r="B19" s="380"/>
      <c r="C19" s="380"/>
      <c r="D19" s="380"/>
      <c r="E19" s="380"/>
      <c r="F19" s="380"/>
      <c r="G19" s="380"/>
      <c r="H19" s="380"/>
      <c r="I19" s="381"/>
      <c r="J19" s="382"/>
      <c r="K19" s="382"/>
      <c r="L19" s="383"/>
    </row>
  </sheetData>
  <sheetProtection algorithmName="SHA-512" hashValue="V8qV8Hebs4RwjQDd7lnAUuSWvUW0Y1MZ8lepBU6CJkp7ZnuhlI7dwatDSDD+m9h11V2Sl2R42grBbyC3Y8V53w==" saltValue="MBSvteCoeWPpiPe6vk73Rw==" spinCount="100000" sheet="1" objects="1" scenarios="1"/>
  <mergeCells count="25">
    <mergeCell ref="A19:H19"/>
    <mergeCell ref="I19:L19"/>
    <mergeCell ref="A16:H16"/>
    <mergeCell ref="I16:L16"/>
    <mergeCell ref="A17:H17"/>
    <mergeCell ref="I17:L17"/>
    <mergeCell ref="A18:H18"/>
    <mergeCell ref="I18:L18"/>
    <mergeCell ref="A13:H13"/>
    <mergeCell ref="I13:L13"/>
    <mergeCell ref="A14:H14"/>
    <mergeCell ref="I14:L14"/>
    <mergeCell ref="A15:H15"/>
    <mergeCell ref="I15:L15"/>
    <mergeCell ref="A4:D5"/>
    <mergeCell ref="A12:H12"/>
    <mergeCell ref="I8:L8"/>
    <mergeCell ref="I9:L9"/>
    <mergeCell ref="I10:L10"/>
    <mergeCell ref="I11:L11"/>
    <mergeCell ref="I12:L12"/>
    <mergeCell ref="A8:H8"/>
    <mergeCell ref="A9:H9"/>
    <mergeCell ref="A10:H10"/>
    <mergeCell ref="A11:H11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DFBA546-16C3-4595-A18F-4D280847FDF7}">
          <x14:formula1>
            <xm:f>Données!$A$2:$A$12</xm:f>
          </x14:formula1>
          <xm:sqref>O8</xm:sqref>
        </x14:dataValidation>
        <x14:dataValidation type="list" allowBlank="1" showInputMessage="1" showErrorMessage="1" prompt="indiquer zéro si pas mis en place" xr:uid="{6C2065B1-E85D-4890-BDED-17B63C9C1521}">
          <x14:formula1>
            <xm:f>Données!$D$2:$D$14</xm:f>
          </x14:formula1>
          <xm:sqref>O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A1ED-8CDC-4364-87CA-3E420CACF5C3}">
  <sheetPr>
    <tabColor rgb="FFFF99CC"/>
  </sheetPr>
  <dimension ref="A1:R39"/>
  <sheetViews>
    <sheetView showGridLines="0" zoomScale="87" zoomScaleNormal="87" workbookViewId="0">
      <selection activeCell="G10" sqref="G10"/>
    </sheetView>
  </sheetViews>
  <sheetFormatPr baseColWidth="10" defaultRowHeight="12.75" x14ac:dyDescent="0.2"/>
  <cols>
    <col min="1" max="1" width="9.5703125" customWidth="1"/>
    <col min="2" max="2" width="2.5703125" bestFit="1" customWidth="1"/>
    <col min="3" max="3" width="19.5703125" bestFit="1" customWidth="1"/>
    <col min="4" max="4" width="19.28515625" customWidth="1"/>
    <col min="5" max="5" width="22.42578125" customWidth="1"/>
    <col min="7" max="7" width="19" bestFit="1" customWidth="1"/>
  </cols>
  <sheetData>
    <row r="1" spans="1:18" ht="15" x14ac:dyDescent="0.2">
      <c r="A1" s="208"/>
      <c r="B1" s="208"/>
      <c r="C1" s="208"/>
      <c r="D1" s="209"/>
      <c r="E1" s="208"/>
      <c r="F1" s="208"/>
      <c r="G1" s="229" t="s">
        <v>132</v>
      </c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</row>
    <row r="2" spans="1:18" ht="18.75" thickBot="1" x14ac:dyDescent="0.25">
      <c r="A2" s="211" t="s">
        <v>115</v>
      </c>
      <c r="B2" s="212"/>
      <c r="C2" s="212"/>
      <c r="D2" s="212"/>
      <c r="E2" s="212"/>
      <c r="F2" s="212"/>
      <c r="G2" s="210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</row>
    <row r="3" spans="1:18" ht="18.75" thickBot="1" x14ac:dyDescent="0.25">
      <c r="A3" s="388" t="s">
        <v>116</v>
      </c>
      <c r="B3" s="389"/>
      <c r="C3" s="389"/>
      <c r="D3" s="390"/>
      <c r="E3" s="208"/>
      <c r="F3" s="208"/>
      <c r="G3" s="210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</row>
    <row r="4" spans="1:18" ht="16.5" customHeight="1" x14ac:dyDescent="0.2">
      <c r="A4" s="407" t="s">
        <v>22</v>
      </c>
      <c r="B4" s="408"/>
      <c r="C4" s="409"/>
      <c r="D4" s="213" t="s">
        <v>23</v>
      </c>
      <c r="E4" s="214">
        <f>'1-CALCUL PSU (couche&amp;repas)'!C2</f>
        <v>2025</v>
      </c>
      <c r="F4" s="212"/>
      <c r="G4" s="210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</row>
    <row r="5" spans="1:18" ht="16.5" customHeight="1" x14ac:dyDescent="0.2">
      <c r="A5" s="227"/>
      <c r="B5" s="228"/>
      <c r="C5" s="228"/>
      <c r="D5" s="215" t="s">
        <v>131</v>
      </c>
      <c r="E5" s="216" t="str">
        <f>G25</f>
        <v/>
      </c>
      <c r="F5" s="208"/>
      <c r="G5" s="210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</row>
    <row r="6" spans="1:18" ht="18" x14ac:dyDescent="0.2">
      <c r="A6" s="208"/>
      <c r="B6" s="208"/>
      <c r="C6" s="391" t="s">
        <v>119</v>
      </c>
      <c r="D6" s="392"/>
      <c r="E6" s="393"/>
      <c r="F6" s="212"/>
      <c r="G6" s="210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</row>
    <row r="7" spans="1:18" ht="29.25" x14ac:dyDescent="0.2">
      <c r="A7" s="208"/>
      <c r="B7" s="208"/>
      <c r="C7" s="217" t="s">
        <v>117</v>
      </c>
      <c r="D7" s="230" t="s">
        <v>141</v>
      </c>
      <c r="E7" s="231" t="s">
        <v>142</v>
      </c>
      <c r="F7" s="212"/>
      <c r="G7" s="210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</row>
    <row r="8" spans="1:18" ht="20.100000000000001" customHeight="1" x14ac:dyDescent="0.25">
      <c r="A8" s="193" t="s">
        <v>9</v>
      </c>
      <c r="B8" s="194">
        <v>1</v>
      </c>
      <c r="C8" s="195">
        <v>400</v>
      </c>
      <c r="D8" s="195">
        <v>500</v>
      </c>
      <c r="E8" s="195">
        <v>2600</v>
      </c>
      <c r="F8" s="208"/>
      <c r="G8" s="210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</row>
    <row r="9" spans="1:18" ht="20.100000000000001" customHeight="1" x14ac:dyDescent="0.25">
      <c r="A9" s="193" t="s">
        <v>9</v>
      </c>
      <c r="B9" s="194">
        <v>2</v>
      </c>
      <c r="C9" s="195">
        <v>750</v>
      </c>
      <c r="D9" s="195">
        <v>850</v>
      </c>
      <c r="E9" s="195">
        <v>2650</v>
      </c>
      <c r="F9" s="212"/>
      <c r="G9" s="210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</row>
    <row r="10" spans="1:18" ht="20.100000000000001" customHeight="1" x14ac:dyDescent="0.25">
      <c r="A10" s="193" t="s">
        <v>9</v>
      </c>
      <c r="B10" s="194">
        <v>3</v>
      </c>
      <c r="C10" s="195">
        <v>800</v>
      </c>
      <c r="D10" s="195">
        <v>950</v>
      </c>
      <c r="E10" s="195">
        <v>2700</v>
      </c>
      <c r="F10" s="208"/>
      <c r="G10" s="210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</row>
    <row r="11" spans="1:18" ht="20.100000000000001" customHeight="1" x14ac:dyDescent="0.25">
      <c r="A11" s="193" t="s">
        <v>9</v>
      </c>
      <c r="B11" s="194">
        <v>4</v>
      </c>
      <c r="C11" s="195">
        <v>900</v>
      </c>
      <c r="D11" s="195">
        <v>1100</v>
      </c>
      <c r="E11" s="195">
        <v>2750</v>
      </c>
      <c r="F11" s="212"/>
      <c r="G11" s="210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</row>
    <row r="12" spans="1:18" ht="20.100000000000001" customHeight="1" x14ac:dyDescent="0.25">
      <c r="A12" s="193" t="s">
        <v>9</v>
      </c>
      <c r="B12" s="194">
        <v>5</v>
      </c>
      <c r="C12" s="195">
        <v>950</v>
      </c>
      <c r="D12" s="195">
        <v>1200</v>
      </c>
      <c r="E12" s="195">
        <v>2800</v>
      </c>
      <c r="F12" s="208"/>
      <c r="G12" s="210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</row>
    <row r="13" spans="1:18" ht="20.100000000000001" customHeight="1" x14ac:dyDescent="0.25">
      <c r="A13" s="193" t="s">
        <v>9</v>
      </c>
      <c r="B13" s="194">
        <v>6</v>
      </c>
      <c r="C13" s="195">
        <v>1100</v>
      </c>
      <c r="D13" s="195">
        <v>1450</v>
      </c>
      <c r="E13" s="195">
        <v>2900</v>
      </c>
      <c r="F13" s="212"/>
      <c r="G13" s="210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</row>
    <row r="14" spans="1:18" ht="20.100000000000001" customHeight="1" x14ac:dyDescent="0.25">
      <c r="A14" s="193" t="s">
        <v>9</v>
      </c>
      <c r="B14" s="194">
        <v>7</v>
      </c>
      <c r="C14" s="195">
        <v>1150</v>
      </c>
      <c r="D14" s="195">
        <v>1600</v>
      </c>
      <c r="E14" s="195">
        <v>3000</v>
      </c>
      <c r="F14" s="208"/>
      <c r="G14" s="210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</row>
    <row r="15" spans="1:18" ht="20.100000000000001" customHeight="1" x14ac:dyDescent="0.25">
      <c r="A15" s="193" t="s">
        <v>9</v>
      </c>
      <c r="B15" s="194">
        <v>8</v>
      </c>
      <c r="C15" s="195">
        <v>1400</v>
      </c>
      <c r="D15" s="195">
        <v>2000</v>
      </c>
      <c r="E15" s="195">
        <v>3300</v>
      </c>
      <c r="F15" s="212"/>
      <c r="G15" s="210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</row>
    <row r="16" spans="1:18" ht="20.100000000000001" customHeight="1" x14ac:dyDescent="0.25">
      <c r="A16" s="193" t="s">
        <v>9</v>
      </c>
      <c r="B16" s="194">
        <v>9</v>
      </c>
      <c r="C16" s="195">
        <v>1700</v>
      </c>
      <c r="D16" s="195">
        <v>3000</v>
      </c>
      <c r="E16" s="195">
        <v>3600</v>
      </c>
      <c r="F16" s="208"/>
      <c r="G16" s="210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</row>
    <row r="17" spans="1:18" ht="18" x14ac:dyDescent="0.2">
      <c r="A17" s="208"/>
      <c r="B17" s="208"/>
      <c r="C17" s="208"/>
      <c r="D17" s="218">
        <v>2025</v>
      </c>
      <c r="E17" s="208"/>
      <c r="F17" s="212"/>
      <c r="G17" s="210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</row>
    <row r="18" spans="1:18" ht="15" x14ac:dyDescent="0.2">
      <c r="A18" s="219" t="s">
        <v>118</v>
      </c>
      <c r="B18" s="220"/>
      <c r="C18" s="221"/>
      <c r="D18" s="218">
        <v>1.1000000000000001</v>
      </c>
      <c r="E18" s="208"/>
      <c r="F18" s="208"/>
      <c r="G18" s="210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</row>
    <row r="19" spans="1:18" ht="18" x14ac:dyDescent="0.2">
      <c r="A19" s="208"/>
      <c r="B19" s="208"/>
      <c r="C19" s="208"/>
      <c r="D19" s="208"/>
      <c r="E19" s="208"/>
      <c r="F19" s="212"/>
      <c r="G19" s="210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</row>
    <row r="20" spans="1:18" ht="14.25" x14ac:dyDescent="0.2">
      <c r="A20" s="403" t="s">
        <v>19</v>
      </c>
      <c r="B20" s="404"/>
      <c r="C20" s="404"/>
      <c r="D20" s="404"/>
      <c r="E20" s="404"/>
      <c r="F20" s="404"/>
      <c r="G20" s="196">
        <f>'1-CALCUL PSU (couche&amp;repas)'!P13</f>
        <v>0</v>
      </c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</row>
    <row r="21" spans="1:18" ht="14.25" x14ac:dyDescent="0.2">
      <c r="A21" s="405" t="s">
        <v>229</v>
      </c>
      <c r="B21" s="406"/>
      <c r="C21" s="406"/>
      <c r="D21" s="406"/>
      <c r="E21" s="406"/>
      <c r="F21" s="406"/>
      <c r="G21" s="197">
        <f>'1-CALCUL PSU (couche&amp;repas)'!P17</f>
        <v>0</v>
      </c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</row>
    <row r="22" spans="1:18" ht="14.25" x14ac:dyDescent="0.2">
      <c r="A22" s="394" t="s">
        <v>143</v>
      </c>
      <c r="B22" s="395"/>
      <c r="C22" s="395"/>
      <c r="D22" s="395"/>
      <c r="E22" s="395"/>
      <c r="F22" s="396"/>
      <c r="G22" s="198" t="str">
        <f>IF(G21&gt;0,VLOOKUP(G21,$B$8:$E$16,3,0),"")</f>
        <v/>
      </c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</row>
    <row r="23" spans="1:18" ht="14.25" x14ac:dyDescent="0.2">
      <c r="A23" s="232" t="s">
        <v>144</v>
      </c>
      <c r="B23" s="233"/>
      <c r="C23" s="233"/>
      <c r="D23" s="233"/>
      <c r="E23" s="233"/>
      <c r="F23" s="234"/>
      <c r="G23" s="196">
        <f>G20*D18</f>
        <v>0</v>
      </c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</row>
    <row r="24" spans="1:18" ht="14.25" x14ac:dyDescent="0.2">
      <c r="A24" s="400" t="s">
        <v>145</v>
      </c>
      <c r="B24" s="401"/>
      <c r="C24" s="401"/>
      <c r="D24" s="401"/>
      <c r="E24" s="401"/>
      <c r="F24" s="402"/>
      <c r="G24" s="198" t="str">
        <f>IF(G21&gt;0,VLOOKUP(G21,$B$8:$E$16,4,0),"")</f>
        <v/>
      </c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</row>
    <row r="25" spans="1:18" ht="18" x14ac:dyDescent="0.25">
      <c r="A25" s="397" t="s">
        <v>130</v>
      </c>
      <c r="B25" s="398"/>
      <c r="C25" s="398"/>
      <c r="D25" s="398"/>
      <c r="E25" s="398"/>
      <c r="F25" s="399"/>
      <c r="G25" s="199" t="str" cm="1">
        <f t="array" ref="G25">_xlfn.IFS(G23&lt;G22,G22,G23&gt;G24,G24,G23&lt;G24,MAX(G23,G22))</f>
        <v/>
      </c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</row>
    <row r="26" spans="1:18" ht="15" x14ac:dyDescent="0.2">
      <c r="A26" s="385" t="s">
        <v>221</v>
      </c>
      <c r="B26" s="386"/>
      <c r="C26" s="386"/>
      <c r="D26" s="386"/>
      <c r="E26" s="386"/>
      <c r="F26" s="387"/>
      <c r="G26" s="196" t="e">
        <f>G25-G20</f>
        <v>#VALUE!</v>
      </c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</row>
    <row r="27" spans="1:18" ht="15" x14ac:dyDescent="0.2">
      <c r="A27" s="385" t="s">
        <v>222</v>
      </c>
      <c r="B27" s="386"/>
      <c r="C27" s="386"/>
      <c r="D27" s="386"/>
      <c r="E27" s="386"/>
      <c r="F27" s="387"/>
      <c r="G27" s="196" t="e">
        <f>G26*'1-CALCUL PSU (couche&amp;repas)'!P14</f>
        <v>#VALUE!</v>
      </c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</row>
    <row r="28" spans="1:18" ht="14.25" x14ac:dyDescent="0.2">
      <c r="A28" s="3"/>
      <c r="B28" s="3"/>
      <c r="C28" s="3"/>
      <c r="D28" s="3"/>
      <c r="E28" s="3"/>
      <c r="F28" s="3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</row>
    <row r="29" spans="1:18" ht="18" x14ac:dyDescent="0.2">
      <c r="A29" s="3"/>
      <c r="B29" s="3"/>
      <c r="C29" s="224" t="s">
        <v>146</v>
      </c>
      <c r="D29" s="224"/>
      <c r="E29" s="224"/>
      <c r="F29" s="225"/>
      <c r="G29" s="226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</row>
    <row r="30" spans="1:18" ht="14.25" x14ac:dyDescent="0.2">
      <c r="A30" s="3"/>
      <c r="B30" s="3"/>
      <c r="C30" s="224" t="s">
        <v>147</v>
      </c>
      <c r="D30" s="224"/>
      <c r="E30" s="224"/>
      <c r="F30" s="224"/>
      <c r="G30" s="226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</row>
    <row r="31" spans="1:18" ht="30" customHeight="1" x14ac:dyDescent="0.2">
      <c r="A31" s="3"/>
      <c r="B31" s="3"/>
      <c r="C31" s="384" t="s">
        <v>148</v>
      </c>
      <c r="D31" s="384"/>
      <c r="E31" s="384"/>
      <c r="F31" s="384"/>
      <c r="G31" s="384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</row>
    <row r="32" spans="1:18" ht="14.25" x14ac:dyDescent="0.2">
      <c r="A32" s="3"/>
      <c r="B32" s="3"/>
      <c r="C32" s="235"/>
      <c r="D32" s="235"/>
      <c r="E32" s="235"/>
      <c r="F32" s="235"/>
      <c r="G32" s="236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</row>
    <row r="33" spans="1:18" ht="14.25" x14ac:dyDescent="0.2">
      <c r="A33" s="3"/>
      <c r="B33" s="3"/>
      <c r="C33" s="3"/>
      <c r="D33" s="3"/>
      <c r="E33" s="3"/>
      <c r="F33" s="3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</row>
    <row r="34" spans="1:18" ht="14.25" x14ac:dyDescent="0.2">
      <c r="A34" s="3"/>
      <c r="B34" s="3"/>
      <c r="C34" s="3"/>
      <c r="D34" s="3"/>
      <c r="E34" s="3"/>
      <c r="F34" s="3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</row>
    <row r="35" spans="1:18" ht="14.25" x14ac:dyDescent="0.2">
      <c r="A35" s="3"/>
      <c r="B35" s="3"/>
      <c r="C35" s="3"/>
      <c r="D35" s="3"/>
      <c r="E35" s="3"/>
      <c r="F35" s="3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</row>
    <row r="36" spans="1:18" ht="14.25" x14ac:dyDescent="0.2">
      <c r="A36" s="3"/>
      <c r="B36" s="3"/>
      <c r="C36" s="3"/>
      <c r="D36" s="3"/>
      <c r="E36" s="3"/>
      <c r="F36" s="3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</row>
    <row r="37" spans="1:18" ht="14.25" x14ac:dyDescent="0.2">
      <c r="A37" s="3"/>
      <c r="B37" s="3"/>
      <c r="C37" s="3"/>
      <c r="D37" s="3"/>
      <c r="E37" s="3"/>
      <c r="F37" s="3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</row>
    <row r="38" spans="1:18" ht="14.25" x14ac:dyDescent="0.2">
      <c r="A38" s="3"/>
      <c r="B38" s="3"/>
      <c r="C38" s="3"/>
      <c r="D38" s="3"/>
      <c r="E38" s="3"/>
      <c r="F38" s="3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</row>
    <row r="39" spans="1:18" ht="14.25" x14ac:dyDescent="0.2">
      <c r="A39" s="3"/>
      <c r="B39" s="3"/>
      <c r="C39" s="3"/>
      <c r="D39" s="3"/>
      <c r="E39" s="3"/>
      <c r="F39" s="3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</row>
  </sheetData>
  <sheetProtection algorithmName="SHA-512" hashValue="+JfjSG8FSbcZnRZIXXPFYIdxnxRp0lELIErhB6q0kGU2VfmNWz1emia6AGl3GfyEXcpUvTBBGB50d2NyyShX/w==" saltValue="eyo5Ygrj/UYsBa7+axSp6Q==" spinCount="100000" sheet="1" objects="1" scenarios="1"/>
  <mergeCells count="11">
    <mergeCell ref="C31:G31"/>
    <mergeCell ref="A27:F27"/>
    <mergeCell ref="A26:F26"/>
    <mergeCell ref="A3:D3"/>
    <mergeCell ref="C6:E6"/>
    <mergeCell ref="A22:F22"/>
    <mergeCell ref="A25:F25"/>
    <mergeCell ref="A24:F24"/>
    <mergeCell ref="A20:F20"/>
    <mergeCell ref="A21:F21"/>
    <mergeCell ref="A4:C4"/>
  </mergeCells>
  <conditionalFormatting sqref="G20:G27">
    <cfRule type="cellIs" dxfId="0" priority="1" operator="equal">
      <formula>0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CCA44-1464-4700-9E15-263CF53BE1B3}">
  <dimension ref="B2:M50"/>
  <sheetViews>
    <sheetView showGridLines="0" workbookViewId="0">
      <selection activeCell="D50" sqref="D50"/>
    </sheetView>
  </sheetViews>
  <sheetFormatPr baseColWidth="10" defaultRowHeight="12.75" x14ac:dyDescent="0.2"/>
  <cols>
    <col min="2" max="2" width="13.42578125" customWidth="1"/>
  </cols>
  <sheetData>
    <row r="2" spans="2:13" ht="20.25" x14ac:dyDescent="0.3">
      <c r="B2" s="243" t="s">
        <v>216</v>
      </c>
    </row>
    <row r="4" spans="2:13" ht="53.25" customHeight="1" x14ac:dyDescent="0.2">
      <c r="B4" s="410" t="s">
        <v>214</v>
      </c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</row>
    <row r="5" spans="2:13" ht="39" customHeight="1" x14ac:dyDescent="0.2">
      <c r="B5" s="410" t="s">
        <v>213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</row>
    <row r="6" spans="2:13" ht="29.25" customHeight="1" x14ac:dyDescent="0.2">
      <c r="B6" s="410" t="s">
        <v>220</v>
      </c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</row>
    <row r="8" spans="2:13" ht="14.25" x14ac:dyDescent="0.2">
      <c r="B8" s="244" t="s">
        <v>164</v>
      </c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</row>
    <row r="9" spans="2:13" ht="14.25" x14ac:dyDescent="0.2">
      <c r="B9" s="244" t="s">
        <v>165</v>
      </c>
      <c r="C9" s="244" t="s">
        <v>173</v>
      </c>
      <c r="D9" s="244"/>
      <c r="E9" s="244"/>
      <c r="F9" s="244"/>
      <c r="G9" s="244"/>
      <c r="H9" s="244"/>
      <c r="I9" s="244"/>
      <c r="J9" s="244"/>
      <c r="K9" s="244"/>
      <c r="L9" s="244"/>
      <c r="M9" s="244"/>
    </row>
    <row r="10" spans="2:13" ht="14.25" x14ac:dyDescent="0.2">
      <c r="B10" s="244" t="s">
        <v>166</v>
      </c>
      <c r="C10" s="244" t="s">
        <v>215</v>
      </c>
      <c r="D10" s="244"/>
      <c r="E10" s="244"/>
      <c r="F10" s="244"/>
      <c r="G10" s="244"/>
      <c r="H10" s="244"/>
      <c r="I10" s="244"/>
      <c r="J10" s="244"/>
      <c r="K10" s="244"/>
      <c r="L10" s="244"/>
      <c r="M10" s="244"/>
    </row>
    <row r="11" spans="2:13" ht="14.25" x14ac:dyDescent="0.2">
      <c r="B11" s="244" t="s">
        <v>167</v>
      </c>
      <c r="C11" s="244" t="s">
        <v>174</v>
      </c>
      <c r="D11" s="244"/>
      <c r="E11" s="244"/>
      <c r="F11" s="244"/>
      <c r="G11" s="244"/>
      <c r="H11" s="244"/>
      <c r="I11" s="244"/>
      <c r="J11" s="244"/>
      <c r="K11" s="244"/>
      <c r="L11" s="244"/>
      <c r="M11" s="244"/>
    </row>
    <row r="12" spans="2:13" ht="14.25" x14ac:dyDescent="0.2">
      <c r="B12" s="244" t="s">
        <v>168</v>
      </c>
      <c r="C12" s="244" t="s">
        <v>217</v>
      </c>
      <c r="D12" s="244"/>
      <c r="E12" s="244"/>
      <c r="F12" s="244"/>
      <c r="G12" s="244"/>
      <c r="H12" s="244"/>
      <c r="I12" s="244"/>
      <c r="J12" s="244"/>
      <c r="K12" s="244"/>
      <c r="L12" s="244"/>
      <c r="M12" s="244"/>
    </row>
    <row r="13" spans="2:13" ht="14.25" x14ac:dyDescent="0.2">
      <c r="B13" s="244" t="s">
        <v>169</v>
      </c>
      <c r="C13" s="244" t="s">
        <v>175</v>
      </c>
      <c r="D13" s="244"/>
      <c r="E13" s="244"/>
      <c r="F13" s="244"/>
      <c r="G13" s="244"/>
      <c r="H13" s="244"/>
      <c r="I13" s="244"/>
      <c r="J13" s="244"/>
      <c r="K13" s="244"/>
      <c r="L13" s="244"/>
      <c r="M13" s="244"/>
    </row>
    <row r="14" spans="2:13" ht="14.25" x14ac:dyDescent="0.2">
      <c r="B14" s="244" t="s">
        <v>170</v>
      </c>
      <c r="C14" s="244" t="s">
        <v>176</v>
      </c>
      <c r="D14" s="244"/>
      <c r="E14" s="244"/>
      <c r="F14" s="244"/>
      <c r="G14" s="244"/>
      <c r="H14" s="244"/>
      <c r="I14" s="244"/>
      <c r="J14" s="244"/>
      <c r="K14" s="244"/>
      <c r="L14" s="244"/>
      <c r="M14" s="244"/>
    </row>
    <row r="15" spans="2:13" ht="14.25" x14ac:dyDescent="0.2">
      <c r="B15" s="244" t="s">
        <v>171</v>
      </c>
      <c r="C15" s="244" t="s">
        <v>177</v>
      </c>
      <c r="D15" s="244"/>
      <c r="E15" s="244"/>
      <c r="F15" s="244"/>
      <c r="G15" s="244"/>
      <c r="H15" s="244"/>
      <c r="I15" s="244"/>
      <c r="J15" s="244"/>
      <c r="K15" s="244"/>
      <c r="L15" s="244"/>
      <c r="M15" s="244"/>
    </row>
    <row r="16" spans="2:13" ht="14.25" x14ac:dyDescent="0.2">
      <c r="B16" s="244" t="s">
        <v>172</v>
      </c>
      <c r="C16" s="244" t="s">
        <v>178</v>
      </c>
      <c r="D16" s="244"/>
      <c r="E16" s="244"/>
      <c r="F16" s="244"/>
      <c r="G16" s="244"/>
      <c r="H16" s="244"/>
      <c r="I16" s="244"/>
      <c r="J16" s="244"/>
      <c r="K16" s="244"/>
      <c r="L16" s="244"/>
      <c r="M16" s="244"/>
    </row>
    <row r="17" spans="2:13" ht="14.25" x14ac:dyDescent="0.2">
      <c r="B17" s="244"/>
      <c r="C17" s="244" t="s">
        <v>179</v>
      </c>
      <c r="D17" s="244"/>
      <c r="E17" s="244"/>
      <c r="F17" s="244"/>
      <c r="G17" s="244"/>
      <c r="H17" s="244"/>
      <c r="I17" s="244"/>
      <c r="J17" s="244"/>
      <c r="K17" s="244"/>
      <c r="L17" s="244"/>
      <c r="M17" s="244"/>
    </row>
    <row r="18" spans="2:13" ht="14.25" x14ac:dyDescent="0.2">
      <c r="B18" s="244"/>
      <c r="C18" s="244" t="s">
        <v>180</v>
      </c>
      <c r="D18" s="244"/>
      <c r="E18" s="244"/>
      <c r="F18" s="244"/>
      <c r="G18" s="244"/>
      <c r="H18" s="244"/>
      <c r="I18" s="244"/>
      <c r="J18" s="244"/>
      <c r="K18" s="244"/>
      <c r="L18" s="244"/>
      <c r="M18" s="244"/>
    </row>
    <row r="19" spans="2:13" ht="14.25" x14ac:dyDescent="0.2">
      <c r="B19" s="244"/>
      <c r="C19" s="244" t="s">
        <v>181</v>
      </c>
      <c r="D19" s="244"/>
      <c r="E19" s="244"/>
      <c r="F19" s="244"/>
      <c r="G19" s="244"/>
      <c r="H19" s="244"/>
      <c r="I19" s="244"/>
      <c r="J19" s="244"/>
      <c r="K19" s="244"/>
      <c r="L19" s="244"/>
      <c r="M19" s="244"/>
    </row>
    <row r="20" spans="2:13" ht="14.25" x14ac:dyDescent="0.2">
      <c r="B20" s="244"/>
      <c r="C20" s="244" t="s">
        <v>182</v>
      </c>
      <c r="D20" s="244"/>
      <c r="E20" s="244"/>
      <c r="F20" s="244"/>
      <c r="G20" s="244"/>
      <c r="H20" s="244"/>
      <c r="I20" s="244"/>
      <c r="J20" s="244"/>
      <c r="K20" s="244"/>
      <c r="L20" s="244"/>
      <c r="M20" s="244"/>
    </row>
    <row r="21" spans="2:13" ht="14.25" x14ac:dyDescent="0.2">
      <c r="B21" s="244"/>
      <c r="C21" s="244" t="s">
        <v>183</v>
      </c>
      <c r="D21" s="244"/>
      <c r="E21" s="244"/>
      <c r="F21" s="244"/>
      <c r="G21" s="244"/>
      <c r="H21" s="244"/>
      <c r="I21" s="244"/>
      <c r="J21" s="244"/>
      <c r="K21" s="244"/>
      <c r="L21" s="244"/>
      <c r="M21" s="244"/>
    </row>
    <row r="22" spans="2:13" ht="14.25" x14ac:dyDescent="0.2">
      <c r="B22" s="244"/>
      <c r="C22" s="244" t="s">
        <v>184</v>
      </c>
      <c r="D22" s="244"/>
      <c r="E22" s="244"/>
      <c r="F22" s="244"/>
      <c r="G22" s="244"/>
      <c r="H22" s="244"/>
      <c r="I22" s="244"/>
      <c r="J22" s="244"/>
      <c r="K22" s="244"/>
      <c r="L22" s="244"/>
      <c r="M22" s="244"/>
    </row>
    <row r="23" spans="2:13" ht="14.25" x14ac:dyDescent="0.2">
      <c r="B23" s="244"/>
      <c r="C23" s="244" t="s">
        <v>207</v>
      </c>
      <c r="D23" s="244"/>
      <c r="E23" s="244"/>
      <c r="F23" s="244"/>
      <c r="G23" s="244"/>
      <c r="H23" s="244"/>
      <c r="I23" s="244"/>
      <c r="J23" s="244"/>
      <c r="K23" s="244"/>
      <c r="L23" s="244"/>
      <c r="M23" s="244"/>
    </row>
    <row r="24" spans="2:13" ht="14.25" x14ac:dyDescent="0.2">
      <c r="B24" s="244"/>
      <c r="C24" s="244" t="s">
        <v>185</v>
      </c>
      <c r="D24" s="244"/>
      <c r="E24" s="244"/>
      <c r="F24" s="244"/>
      <c r="G24" s="244"/>
      <c r="H24" s="244"/>
      <c r="I24" s="244"/>
      <c r="J24" s="244"/>
      <c r="K24" s="244"/>
      <c r="L24" s="244"/>
      <c r="M24" s="244"/>
    </row>
    <row r="25" spans="2:13" ht="14.25" x14ac:dyDescent="0.2">
      <c r="B25" s="244"/>
      <c r="C25" s="244" t="s">
        <v>186</v>
      </c>
      <c r="D25" s="244"/>
      <c r="E25" s="244"/>
      <c r="F25" s="244"/>
      <c r="G25" s="244"/>
      <c r="H25" s="244"/>
      <c r="I25" s="244"/>
      <c r="J25" s="244"/>
      <c r="K25" s="244"/>
      <c r="L25" s="244"/>
      <c r="M25" s="244"/>
    </row>
    <row r="26" spans="2:13" ht="14.25" x14ac:dyDescent="0.2">
      <c r="B26" s="244"/>
      <c r="C26" s="244" t="s">
        <v>187</v>
      </c>
      <c r="D26" s="244"/>
      <c r="E26" s="244"/>
      <c r="F26" s="244"/>
      <c r="G26" s="244"/>
      <c r="H26" s="244"/>
      <c r="I26" s="244"/>
      <c r="J26" s="244"/>
      <c r="K26" s="244"/>
      <c r="L26" s="244"/>
      <c r="M26" s="244"/>
    </row>
    <row r="27" spans="2:13" ht="14.25" x14ac:dyDescent="0.2">
      <c r="B27" s="244"/>
      <c r="C27" s="244" t="s">
        <v>206</v>
      </c>
      <c r="D27" s="244"/>
      <c r="E27" s="244"/>
      <c r="F27" s="244"/>
      <c r="G27" s="244"/>
      <c r="H27" s="244"/>
      <c r="I27" s="244"/>
      <c r="J27" s="244"/>
      <c r="K27" s="244"/>
      <c r="L27" s="244"/>
      <c r="M27" s="244"/>
    </row>
    <row r="28" spans="2:13" ht="14.25" x14ac:dyDescent="0.2">
      <c r="B28" s="244"/>
      <c r="C28" s="244" t="s">
        <v>188</v>
      </c>
      <c r="D28" s="244"/>
      <c r="E28" s="244"/>
      <c r="F28" s="244"/>
      <c r="G28" s="244"/>
      <c r="H28" s="244"/>
      <c r="I28" s="244"/>
      <c r="J28" s="244"/>
      <c r="K28" s="244"/>
      <c r="L28" s="244"/>
      <c r="M28" s="244"/>
    </row>
    <row r="29" spans="2:13" ht="14.25" x14ac:dyDescent="0.2">
      <c r="B29" s="244"/>
      <c r="C29" s="244" t="s">
        <v>189</v>
      </c>
      <c r="D29" s="244"/>
      <c r="E29" s="244"/>
      <c r="F29" s="244"/>
      <c r="G29" s="244"/>
      <c r="H29" s="244"/>
      <c r="I29" s="244"/>
      <c r="J29" s="244"/>
      <c r="K29" s="244"/>
      <c r="L29" s="244"/>
      <c r="M29" s="244"/>
    </row>
    <row r="30" spans="2:13" ht="14.25" x14ac:dyDescent="0.2">
      <c r="B30" s="244"/>
      <c r="C30" s="244" t="s">
        <v>190</v>
      </c>
      <c r="D30" s="244"/>
      <c r="E30" s="244"/>
      <c r="F30" s="244"/>
      <c r="G30" s="244"/>
      <c r="H30" s="244"/>
      <c r="I30" s="244"/>
      <c r="J30" s="244"/>
      <c r="K30" s="244"/>
      <c r="L30" s="244"/>
      <c r="M30" s="244"/>
    </row>
    <row r="31" spans="2:13" ht="14.25" x14ac:dyDescent="0.2">
      <c r="B31" s="244"/>
      <c r="C31" s="244" t="s">
        <v>191</v>
      </c>
      <c r="D31" s="244"/>
      <c r="E31" s="244"/>
      <c r="F31" s="244"/>
      <c r="G31" s="244"/>
      <c r="H31" s="244"/>
      <c r="I31" s="244"/>
      <c r="J31" s="244"/>
      <c r="K31" s="244"/>
      <c r="L31" s="244"/>
      <c r="M31" s="244"/>
    </row>
    <row r="32" spans="2:13" ht="14.25" x14ac:dyDescent="0.2">
      <c r="B32" s="244"/>
      <c r="C32" s="244" t="s">
        <v>192</v>
      </c>
      <c r="D32" s="244"/>
      <c r="E32" s="244"/>
      <c r="F32" s="244"/>
      <c r="G32" s="244"/>
      <c r="H32" s="244"/>
      <c r="I32" s="244"/>
      <c r="J32" s="244"/>
      <c r="K32" s="244"/>
      <c r="L32" s="244"/>
      <c r="M32" s="244"/>
    </row>
    <row r="33" spans="2:13" ht="14.25" x14ac:dyDescent="0.2">
      <c r="B33" s="244"/>
      <c r="C33" s="244" t="s">
        <v>193</v>
      </c>
      <c r="D33" s="244"/>
      <c r="E33" s="244"/>
      <c r="F33" s="244"/>
      <c r="G33" s="244"/>
      <c r="H33" s="244"/>
      <c r="I33" s="244"/>
      <c r="J33" s="244"/>
      <c r="K33" s="244"/>
      <c r="L33" s="244"/>
      <c r="M33" s="244"/>
    </row>
    <row r="34" spans="2:13" ht="14.25" x14ac:dyDescent="0.2">
      <c r="B34" s="244"/>
      <c r="C34" s="244" t="s">
        <v>194</v>
      </c>
      <c r="D34" s="244"/>
      <c r="E34" s="244"/>
      <c r="F34" s="244"/>
      <c r="G34" s="244"/>
      <c r="H34" s="244"/>
      <c r="I34" s="244"/>
      <c r="J34" s="244"/>
      <c r="K34" s="244"/>
      <c r="L34" s="244"/>
      <c r="M34" s="244"/>
    </row>
    <row r="35" spans="2:13" ht="14.25" x14ac:dyDescent="0.2">
      <c r="B35" s="244"/>
      <c r="C35" s="244" t="s">
        <v>195</v>
      </c>
      <c r="D35" s="244"/>
      <c r="E35" s="244"/>
      <c r="F35" s="244"/>
      <c r="G35" s="244"/>
      <c r="H35" s="244"/>
      <c r="I35" s="244"/>
      <c r="J35" s="244"/>
      <c r="K35" s="244"/>
      <c r="L35" s="244"/>
      <c r="M35" s="244"/>
    </row>
    <row r="36" spans="2:13" ht="14.25" x14ac:dyDescent="0.2">
      <c r="B36" s="244"/>
      <c r="C36" s="244" t="s">
        <v>196</v>
      </c>
      <c r="D36" s="244"/>
      <c r="E36" s="244"/>
      <c r="F36" s="244"/>
      <c r="G36" s="244"/>
      <c r="H36" s="244"/>
      <c r="I36" s="244"/>
      <c r="J36" s="244"/>
      <c r="K36" s="244"/>
      <c r="L36" s="244"/>
      <c r="M36" s="244"/>
    </row>
    <row r="37" spans="2:13" ht="14.25" x14ac:dyDescent="0.2">
      <c r="B37" s="244"/>
      <c r="C37" s="244" t="s">
        <v>197</v>
      </c>
      <c r="D37" s="244"/>
      <c r="E37" s="244"/>
      <c r="F37" s="244"/>
      <c r="G37" s="244"/>
      <c r="H37" s="244"/>
      <c r="I37" s="244"/>
      <c r="J37" s="244"/>
      <c r="K37" s="244"/>
      <c r="L37" s="244"/>
      <c r="M37" s="244"/>
    </row>
    <row r="38" spans="2:13" ht="14.25" x14ac:dyDescent="0.2">
      <c r="B38" s="244"/>
      <c r="C38" s="244" t="s">
        <v>198</v>
      </c>
      <c r="D38" s="244"/>
      <c r="E38" s="244"/>
      <c r="F38" s="244"/>
      <c r="G38" s="244"/>
      <c r="H38" s="244"/>
      <c r="I38" s="244"/>
      <c r="J38" s="244"/>
      <c r="K38" s="244"/>
      <c r="L38" s="244"/>
      <c r="M38" s="244"/>
    </row>
    <row r="39" spans="2:13" ht="14.25" x14ac:dyDescent="0.2">
      <c r="B39" s="244"/>
      <c r="C39" s="244" t="s">
        <v>199</v>
      </c>
      <c r="D39" s="244"/>
      <c r="E39" s="244"/>
      <c r="F39" s="244"/>
      <c r="G39" s="244"/>
      <c r="H39" s="244"/>
      <c r="I39" s="244"/>
      <c r="J39" s="244"/>
      <c r="K39" s="244"/>
      <c r="L39" s="244"/>
      <c r="M39" s="244"/>
    </row>
    <row r="40" spans="2:13" ht="14.25" x14ac:dyDescent="0.2">
      <c r="B40" s="244"/>
      <c r="C40" s="244" t="s">
        <v>200</v>
      </c>
      <c r="D40" s="244"/>
      <c r="E40" s="244"/>
      <c r="F40" s="244"/>
      <c r="G40" s="244"/>
      <c r="H40" s="244"/>
      <c r="I40" s="244"/>
      <c r="J40" s="244"/>
      <c r="K40" s="244"/>
      <c r="L40" s="244"/>
      <c r="M40" s="244"/>
    </row>
    <row r="41" spans="2:13" ht="14.25" x14ac:dyDescent="0.2">
      <c r="B41" s="244"/>
      <c r="C41" s="244" t="s">
        <v>201</v>
      </c>
      <c r="D41" s="244"/>
      <c r="E41" s="244"/>
      <c r="F41" s="244"/>
      <c r="G41" s="244"/>
      <c r="H41" s="244"/>
      <c r="I41" s="244"/>
      <c r="J41" s="244"/>
      <c r="K41" s="244"/>
      <c r="L41" s="244"/>
      <c r="M41" s="244"/>
    </row>
    <row r="42" spans="2:13" ht="14.25" x14ac:dyDescent="0.2">
      <c r="B42" s="244"/>
      <c r="C42" s="244" t="s">
        <v>202</v>
      </c>
      <c r="D42" s="244"/>
      <c r="E42" s="244"/>
      <c r="F42" s="244"/>
      <c r="G42" s="244"/>
      <c r="H42" s="244"/>
      <c r="I42" s="244"/>
      <c r="J42" s="244"/>
      <c r="K42" s="244"/>
      <c r="L42" s="244"/>
      <c r="M42" s="244"/>
    </row>
    <row r="43" spans="2:13" ht="14.25" x14ac:dyDescent="0.2">
      <c r="B43" s="244"/>
      <c r="C43" s="244" t="s">
        <v>203</v>
      </c>
      <c r="D43" s="244"/>
      <c r="E43" s="244"/>
      <c r="F43" s="244"/>
      <c r="G43" s="244"/>
      <c r="H43" s="244"/>
      <c r="I43" s="244"/>
      <c r="J43" s="244"/>
      <c r="K43" s="244"/>
      <c r="L43" s="244"/>
      <c r="M43" s="244"/>
    </row>
    <row r="44" spans="2:13" ht="14.25" x14ac:dyDescent="0.2">
      <c r="B44" s="244"/>
      <c r="C44" s="244" t="s">
        <v>204</v>
      </c>
      <c r="D44" s="244"/>
      <c r="E44" s="244"/>
      <c r="F44" s="244"/>
      <c r="G44" s="244"/>
      <c r="H44" s="244"/>
      <c r="I44" s="244"/>
      <c r="J44" s="244"/>
      <c r="K44" s="244"/>
      <c r="L44" s="244"/>
      <c r="M44" s="244"/>
    </row>
    <row r="45" spans="2:13" ht="14.25" x14ac:dyDescent="0.2">
      <c r="B45" s="244"/>
      <c r="C45" s="244" t="s">
        <v>208</v>
      </c>
      <c r="D45" s="244"/>
      <c r="E45" s="244"/>
      <c r="F45" s="244"/>
      <c r="G45" s="244"/>
      <c r="H45" s="244"/>
      <c r="I45" s="244"/>
      <c r="J45" s="244"/>
      <c r="K45" s="244"/>
      <c r="L45" s="244"/>
      <c r="M45" s="244"/>
    </row>
    <row r="46" spans="2:13" ht="14.25" x14ac:dyDescent="0.2">
      <c r="B46" s="244"/>
      <c r="C46" s="244" t="s">
        <v>205</v>
      </c>
      <c r="D46" s="244"/>
      <c r="E46" s="244"/>
      <c r="F46" s="244"/>
      <c r="G46" s="244"/>
      <c r="H46" s="244"/>
      <c r="I46" s="244"/>
      <c r="J46" s="244"/>
      <c r="K46" s="244"/>
      <c r="L46" s="244"/>
      <c r="M46" s="244"/>
    </row>
    <row r="47" spans="2:13" ht="14.25" x14ac:dyDescent="0.2">
      <c r="C47" s="244" t="s">
        <v>211</v>
      </c>
    </row>
    <row r="48" spans="2:13" ht="14.25" x14ac:dyDescent="0.2">
      <c r="C48" s="244" t="s">
        <v>212</v>
      </c>
    </row>
    <row r="49" spans="3:3" ht="14.25" x14ac:dyDescent="0.2">
      <c r="C49" s="244" t="s">
        <v>209</v>
      </c>
    </row>
    <row r="50" spans="3:3" ht="14.25" x14ac:dyDescent="0.2">
      <c r="C50" s="244" t="s">
        <v>210</v>
      </c>
    </row>
  </sheetData>
  <sheetProtection algorithmName="SHA-512" hashValue="aJMTFu3Jvfg67whicupiyevo6pDbx84semN15X0vMDFbRm1wa2E/KY+s9RKXo4gZcI4xGkJ+c+IZtNGMAMcGZA==" saltValue="B3UZ1VsJzJCRPwcqvCjPlA==" spinCount="100000" sheet="1" objects="1" scenarios="1"/>
  <mergeCells count="3">
    <mergeCell ref="B4:M4"/>
    <mergeCell ref="B5:M5"/>
    <mergeCell ref="B6:M6"/>
  </mergeCells>
  <phoneticPr fontId="5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E8430-9D12-463F-8364-0A2799E4ACDC}">
  <dimension ref="A1:F14"/>
  <sheetViews>
    <sheetView showGridLines="0" tabSelected="1" workbookViewId="0">
      <selection activeCell="D23" sqref="D23"/>
    </sheetView>
  </sheetViews>
  <sheetFormatPr baseColWidth="10" defaultRowHeight="12.75" x14ac:dyDescent="0.2"/>
  <cols>
    <col min="1" max="1" width="27.5703125" customWidth="1"/>
    <col min="2" max="2" width="2.140625" customWidth="1"/>
    <col min="3" max="3" width="5.28515625" customWidth="1"/>
    <col min="6" max="6" width="15.28515625" bestFit="1" customWidth="1"/>
  </cols>
  <sheetData>
    <row r="1" spans="1:6" ht="15.75" x14ac:dyDescent="0.2">
      <c r="A1" s="99" t="s">
        <v>103</v>
      </c>
      <c r="D1" s="110" t="s">
        <v>106</v>
      </c>
      <c r="F1" s="111" t="s">
        <v>109</v>
      </c>
    </row>
    <row r="2" spans="1:6" ht="15" x14ac:dyDescent="0.2">
      <c r="A2" s="96" t="s">
        <v>94</v>
      </c>
      <c r="D2" s="98">
        <v>0</v>
      </c>
      <c r="F2" s="98" t="s">
        <v>6</v>
      </c>
    </row>
    <row r="3" spans="1:6" ht="15" x14ac:dyDescent="0.2">
      <c r="A3" s="96" t="s">
        <v>96</v>
      </c>
      <c r="D3" s="98">
        <v>1</v>
      </c>
      <c r="F3" s="98" t="s">
        <v>110</v>
      </c>
    </row>
    <row r="4" spans="1:6" ht="15" x14ac:dyDescent="0.2">
      <c r="A4" s="96" t="s">
        <v>98</v>
      </c>
      <c r="D4" s="98">
        <v>2</v>
      </c>
    </row>
    <row r="5" spans="1:6" ht="15" customHeight="1" x14ac:dyDescent="0.2">
      <c r="A5" s="96" t="s">
        <v>100</v>
      </c>
      <c r="D5" s="98">
        <v>3</v>
      </c>
    </row>
    <row r="6" spans="1:6" ht="15" x14ac:dyDescent="0.2">
      <c r="A6" s="241" t="s">
        <v>232</v>
      </c>
      <c r="D6" s="98">
        <v>4</v>
      </c>
    </row>
    <row r="7" spans="1:6" ht="15" x14ac:dyDescent="0.2">
      <c r="A7" s="241" t="s">
        <v>237</v>
      </c>
      <c r="D7" s="98">
        <v>5</v>
      </c>
    </row>
    <row r="8" spans="1:6" ht="15" x14ac:dyDescent="0.2">
      <c r="A8" s="241" t="s">
        <v>234</v>
      </c>
      <c r="D8" s="98">
        <v>6</v>
      </c>
    </row>
    <row r="9" spans="1:6" ht="15" x14ac:dyDescent="0.2">
      <c r="A9" s="241" t="s">
        <v>154</v>
      </c>
      <c r="D9" s="98">
        <v>7</v>
      </c>
    </row>
    <row r="10" spans="1:6" ht="15" x14ac:dyDescent="0.2">
      <c r="A10" s="241" t="s">
        <v>155</v>
      </c>
      <c r="D10" s="98">
        <v>8</v>
      </c>
    </row>
    <row r="11" spans="1:6" ht="15" x14ac:dyDescent="0.2">
      <c r="A11" s="241" t="s">
        <v>156</v>
      </c>
      <c r="D11" s="98">
        <v>9</v>
      </c>
    </row>
    <row r="12" spans="1:6" ht="15" x14ac:dyDescent="0.2">
      <c r="A12" s="241" t="s">
        <v>157</v>
      </c>
      <c r="D12" s="98">
        <v>10</v>
      </c>
    </row>
    <row r="13" spans="1:6" x14ac:dyDescent="0.2">
      <c r="D13" s="98">
        <v>11</v>
      </c>
    </row>
    <row r="14" spans="1:6" x14ac:dyDescent="0.2">
      <c r="D14" s="98">
        <v>12</v>
      </c>
    </row>
  </sheetData>
  <sheetProtection algorithmName="SHA-512" hashValue="KWpWQUbdzQ0xY52sQiRhopuiA4Urbd2OJ6yD9RJE36v2cSO9iCr3qg5rBKxyAe/mCRdOU9pncW64lN4XlY9IcQ==" saltValue="B0jupD7is110n4hSg8qFdw==" spinCount="100000" sheet="1" objects="1" scenarios="1"/>
  <dataConsolidate/>
  <phoneticPr fontId="54" type="noConversion"/>
  <dataValidations count="1">
    <dataValidation type="list" allowBlank="1" showInputMessage="1" showErrorMessage="1" sqref="A1:A5" xr:uid="{3C4956C8-6ED6-4231-B954-F3C436CDA671}">
      <formula1>$A$2:$A$5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D 0 O T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0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D k 1 k h D / m o o g A A A N I A A A A T A B w A R m 9 y b X V s Y X M v U 2 V j d G l v b j E u b S C i G A A o o B Q A A A A A A A A A A A A A A A A A A A A A A A A A A A B t j b E K g z A U R f d A / i G k i 4 I I z u I U u r o o d B C H q E 8 a j H k l i W A R P 6 j f 0 R 9 r J G v f c u H e e + 5 z M H q F h j V R i 5 I S S t x T W p i Y E D W r m A Z P C Q v X 4 G Z H C M 5 9 H 0 H n Y r M W j H + g X Q b E J U m P r p Y r V D x g v D 8 7 g c a H v M 8 i f e P t + w V s x U n N 6 v v h Y a e V g 4 a 8 t d K 4 G e 0 q U G + r u V o u i b + y 4 + D R L X j G / M V 7 2 P 1 5 p p Q o 8 3 + 3 / A F Q S w E C L Q A U A A I A C A A P Q 5 N Z b R v N n K c A A A D 3 A A A A E g A A A A A A A A A A A A A A A A A A A A A A Q 2 9 u Z m l n L 1 B h Y 2 t h Z 2 U u e G 1 s U E s B A i 0 A F A A C A A g A D 0 O T W Q / K 6 a u k A A A A 6 Q A A A B M A A A A A A A A A A A A A A A A A 8 w A A A F t D b 2 5 0 Z W 5 0 X 1 R 5 c G V z X S 5 4 b W x Q S w E C L Q A U A A I A C A A P Q 5 N Z I Q / 5 q K I A A A D S A A A A E w A A A A A A A A A A A A A A A A D k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B w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i M W V m M T Y t Y W N j O C 0 0 Y W V h L W J l M D c t M T c 0 Z W R l N z Q x Z W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3 O j I 0 O j E 0 L j M 5 M z U 1 M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O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0 N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D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g s Q 3 o w W X S K L 6 U F l a 5 y E 8 A A A A A A I A A A A A A A N m A A D A A A A A E A A A A N J 7 i 7 v s V 7 u R D y V v I R U T m + A A A A A A B I A A A K A A A A A Q A A A A S a c 6 x 2 / q Z T 5 P d x C P 8 6 6 m B 1 A A A A C p Q L G 9 Q g x B u L h r q l o r z 9 b E b 4 F a J 0 N a R o H N 7 b F r 0 + W S 9 F t l 2 u m i c m C m G G H k T 7 n b V t R E E 9 Z f q 7 k k O E Z U a 5 I u u L 9 v L F n Q c 9 r F T u f O G T 4 W X X V F h h Q A A A D q p C D i / v S H l 4 r T K 9 V H C V C 1 U c O a 5 Q = = < / D a t a M a s h u p > 
</file>

<file path=customXml/itemProps1.xml><?xml version="1.0" encoding="utf-8"?>
<ds:datastoreItem xmlns:ds="http://schemas.openxmlformats.org/officeDocument/2006/customXml" ds:itemID="{9F4CE4CD-FD5D-4A7A-B1DE-FF802921D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</vt:i4>
      </vt:variant>
    </vt:vector>
  </HeadingPairs>
  <TitlesOfParts>
    <vt:vector size="10" baseType="lpstr">
      <vt:lpstr>1-CALCUL PSU (couche&amp;repas)</vt:lpstr>
      <vt:lpstr>2-Inclusion Handicap 2025</vt:lpstr>
      <vt:lpstr>3-Mixité Sociale 2025</vt:lpstr>
      <vt:lpstr>4-bonus attractivité</vt:lpstr>
      <vt:lpstr>5-revalorisation BToffre exis</vt:lpstr>
      <vt:lpstr>6-GROUPES DES EQUIPEMENTS</vt:lpstr>
      <vt:lpstr>Données</vt:lpstr>
      <vt:lpstr>CCN</vt:lpstr>
      <vt:lpstr>'1-CALCUL PSU (couche&amp;repas)'!Zone_d_impression</vt:lpstr>
      <vt:lpstr>'4-bonus attractivité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e DEHAIS 078</dc:creator>
  <cp:lastModifiedBy>Laure BERTRAND 078</cp:lastModifiedBy>
  <cp:lastPrinted>2025-06-24T13:25:55Z</cp:lastPrinted>
  <dcterms:created xsi:type="dcterms:W3CDTF">2024-07-29T11:13:57Z</dcterms:created>
  <dcterms:modified xsi:type="dcterms:W3CDTF">2025-09-15T07:02:07Z</dcterms:modified>
</cp:coreProperties>
</file>